"/>
      <c r="R27" s="183"/>
      <c r="S27" s="196"/>
      <c r="T27" s="176"/>
      <c r="U27" s="194" t="s">
        <v>1</v>
      </c>
      <c r="V27" s="788" t="str">
        <f>Data!$AP$196</f>
        <v/>
      </c>
      <c r="W27" s="789"/>
      <c r="X27" s="190"/>
      <c r="Y27" s="788" t="str">
        <f>Data!$AP$197</f>
        <v/>
      </c>
      <c r="Z27" s="789"/>
      <c r="AA27" s="178"/>
      <c r="AC27" s="176"/>
      <c r="AD27" s="194" t="s">
        <v>1</v>
      </c>
      <c r="AE27" s="788" t="str">
        <f>Data!$AQ$196</f>
        <v/>
      </c>
      <c r="AF27" s="789"/>
      <c r="AG27" s="190"/>
      <c r="AH27" s="788" t="str">
        <f>Data!$AQ$197</f>
        <v/>
      </c>
      <c r="AI27" s="789"/>
      <c r="AJ27" s="178"/>
      <c r="AL27" s="176"/>
      <c r="AM27" s="194" t="s">
        <v>1</v>
      </c>
      <c r="AN27" s="788" t="str">
        <f>Data!$AR$196</f>
        <v/>
      </c>
      <c r="AO27" s="789"/>
      <c r="AP27" s="190"/>
      <c r="AQ27" s="788" t="str">
        <f>Data!$AR$197</f>
        <v/>
      </c>
      <c r="AR27" s="789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301" t="s">
        <v>234</v>
      </c>
      <c r="D29" s="303" t="b">
        <f ca="1">IF(E29="",FALSE,IF(G29="",TRUE,IF(E29&lt;G29,TRUE,FALSE)))</f>
        <v>0</v>
      </c>
      <c r="E29" s="224" t="str">
        <f ca="1">IFERROR(OFFSET(Data!$C$192,MATCH('Teammate Comparisons'!D$27,Data!$B$192:'Data'!$B$231,0)-1,(MATCH('Teammate Comparisons'!$C29,Data!$C$191:$Z$191,0)-1)),"")</f>
        <v/>
      </c>
      <c r="F29" s="208"/>
      <c r="G29" s="308" t="str">
        <f ca="1">IFERROR(OFFSET(Data!$C$192,MATCH('Teammate Comparisons'!G$27,Data!$B$192:'Data'!$B$231,0)-1,(MATCH('Teammate Comparisons'!$C29,Data!$C$191:$Z$191,0)-1)),"")</f>
        <v/>
      </c>
      <c r="H29" s="309" t="b">
        <f t="shared" ref="H29:H32" ca="1" si="25">IF(G29="",FALSE,IF(E29="",TRUE,IF(G29&lt;E29,TRUE,FALSE)))</f>
        <v>0</v>
      </c>
      <c r="I29" s="178"/>
      <c r="K29" s="176"/>
      <c r="L29" s="301" t="s">
        <v>234</v>
      </c>
      <c r="M29" s="303" t="b">
        <f ca="1">IF(N29="",FALSE,IF(P29="",TRUE,IF(N29&lt;P29,TRUE,FALSE)))</f>
        <v>0</v>
      </c>
      <c r="N29" s="224" t="str">
        <f ca="1">IFERROR(OFFSET(Data!$C$192,MATCH('Teammate Comparisons'!M$27,Data!$B$192:'Data'!$B$231,0)-1,(MATCH('Teammate Comparisons'!$C29,Data!$C$191:$Z$191,0)-1)),"")</f>
        <v/>
      </c>
      <c r="O29" s="208"/>
      <c r="P29" s="308" t="str">
        <f ca="1">IFERROR(OFFSET(Data!$C$192,MATCH('Teammate Comparisons'!P$27,Data!$B$192:'Data'!$B$231,0)-1,(MATCH('Teammate Comparisons'!$C29,Data!$C$191:$Z$191,0)-1)),"")</f>
        <v/>
      </c>
      <c r="Q29" s="309" t="b">
        <f t="shared" ref="Q29:Q32" ca="1" si="26">IF(P29="",FALSE,IF(N29="",TRUE,IF(P29&lt;N29,TRUE,FALSE)))</f>
        <v>0</v>
      </c>
      <c r="R29" s="178"/>
      <c r="T29" s="176"/>
      <c r="U29" s="301" t="s">
        <v>234</v>
      </c>
      <c r="V29" s="303" t="b">
        <f ca="1">IF(W29="",FALSE,IF(Y29="",TRUE,IF(W29&lt;Y29,TRUE,FALSE)))</f>
        <v>0</v>
      </c>
      <c r="W29" s="224" t="str">
        <f ca="1">IFERROR(OFFSET(Data!$C$192,MATCH('Teammate Comparisons'!V$27,Data!$B$192:'Data'!$B$231,0)-1,(MATCH('Teammate Comparisons'!$C29,Data!$C$191:$Z$191,0)-1)),"")</f>
        <v/>
      </c>
      <c r="X29" s="208"/>
      <c r="Y29" s="308" t="str">
        <f ca="1">IFERROR(OFFSET(Data!$C$192,MATCH('Teammate Comparisons'!Y$27,Data!$B$192:'Data'!$B$231,0)-1,(MATCH('Teammate Comparisons'!$C29,Data!$C$191:$Z$191,0)-1)),"")</f>
        <v/>
      </c>
      <c r="Z29" s="309" t="b">
        <f t="shared" ref="Z29:Z32" ca="1" si="27">IF(Y29="",FALSE,IF(W29="",TRUE,IF(Y29&lt;W29,TRUE,FALSE)))</f>
        <v>0</v>
      </c>
      <c r="AA29" s="178"/>
      <c r="AC29" s="176"/>
      <c r="AD29" s="301" t="s">
        <v>234</v>
      </c>
      <c r="AE29" s="303" t="b">
        <f ca="1">IF(AF29="",FALSE,IF(AH29="",TRUE,IF(AF29&lt;AH29,TRUE,FALSE)))</f>
        <v>0</v>
      </c>
      <c r="AF29" s="224" t="str">
        <f ca="1">IFERROR(OFFSET(Data!$C$192,MATCH('Teammate Comparisons'!AE$27,Data!$B$192:'Data'!$B$231,0)-1,(MATCH('Teammate Comparisons'!$C29,Data!$C$191:$Z$191,0)-1)),"")</f>
        <v/>
      </c>
      <c r="AG29" s="208"/>
      <c r="AH29" s="308" t="str">
        <f ca="1">IFERROR(OFFSET(Data!$C$192,MATCH('Teammate Comparisons'!AH$27,Data!$B$192:'Data'!$B$231,0)-1,(MATCH('Teammate Comparisons'!$C29,Data!$C$191:$Z$191,0)-1)),"")</f>
        <v/>
      </c>
      <c r="AI29" s="309" t="b">
        <f t="shared" ref="AI29:AI32" ca="1" si="28">IF(AH29="",FALSE,IF(AF29="",TRUE,IF(AH29&lt;AF29,TRUE,FALSE)))</f>
        <v>0</v>
      </c>
      <c r="AJ29" s="178"/>
      <c r="AL29" s="176"/>
      <c r="AM29" s="301" t="s">
        <v>234</v>
      </c>
      <c r="AN29" s="303" t="b">
        <f ca="1">IF(AO29="",FALSE,IF(AQ29="",TRUE,IF(AO29&lt;AQ29,TRUE,FALSE)))</f>
        <v>0</v>
      </c>
      <c r="AO29" s="224" t="str">
        <f ca="1">IFERROR(OFFSET(Data!$C$192,MATCH('Teammate Comparisons'!AN$27,Data!$B$192:'Data'!$B$231,0)-1,(MATCH('Teammate Comparisons'!$C29,Data!$C$191:$Z$191,0)-1)),"")</f>
        <v/>
      </c>
      <c r="AP29" s="208"/>
      <c r="AQ29" s="308" t="str">
        <f ca="1">IFERROR(OFFSET(Data!$C$192,MATCH('Teammate Comparisons'!AQ$27,Data!$B$192:'Data'!$B$231,0)-1,(MATCH('Teammate Comparisons'!$C29,Data!$C$191:$Z$191,0)-1)),"")</f>
        <v/>
      </c>
      <c r="AR29" s="309" t="b">
        <f t="shared" ref="AR29:AR32" ca="1" si="29">IF(AQ29="",FALSE,IF(AO29="",TRUE,IF(AQ29&lt;AO29,TRUE,FALSE)))</f>
        <v>0</v>
      </c>
      <c r="AS29" s="178"/>
    </row>
    <row r="30" spans="2:45" ht="24.95" customHeight="1">
      <c r="B30" s="176"/>
      <c r="C30" s="302" t="s">
        <v>109</v>
      </c>
      <c r="D30" s="304" t="b">
        <f ca="1">IF(E30="",FALSE,IF(G30="",TRUE,IF(E30&gt;G30,TRUE,FALSE)))</f>
        <v>0</v>
      </c>
      <c r="E30" s="305" t="str">
        <f ca="1">IFERROR(OFFSET(Data!$C$192,MATCH('Teammate Comparisons'!D$27,Data!$B$192:'Data'!$B$231,0)-1,(MATCH('Teammate Comparisons'!$C30,Data!$C$191:$Z$191,0)-1)),"")</f>
        <v/>
      </c>
      <c r="F30" s="208"/>
      <c r="G30" s="310" t="str">
        <f ca="1">IFERROR(OFFSET(Data!$C$192,MATCH('Teammate Comparisons'!G$27,Data!$B$192:'Data'!$B$231,0)-1,(MATCH('Teammate Comparisons'!$C30,Data!$C$191:$Z$191,0)-1)),"")</f>
        <v/>
      </c>
      <c r="H30" s="311" t="b">
        <f ca="1">IF(G30="",FALSE,IF(E30="",TRUE,IF(G30&gt;E30,TRUE,FALSE)))</f>
        <v>0</v>
      </c>
      <c r="I30" s="178"/>
      <c r="K30" s="176"/>
      <c r="L30" s="302" t="s">
        <v>109</v>
      </c>
      <c r="M30" s="304" t="b">
        <f ca="1">IF(N30="",FALSE,IF(P30="",TRUE,IF(N30&gt;P30,TRUE,FALSE)))</f>
        <v>0</v>
      </c>
      <c r="N30" s="305" t="str">
        <f ca="1">IFERROR(OFFSET(Data!$C$192,MATCH('Teammate Comparisons'!M$27,Data!$B$192:'Data'!$B$231,0)-1,(MATCH('Teammate Comparisons'!$C30,Data!$C$191:$Z$191,0)-1)),"")</f>
        <v/>
      </c>
      <c r="O30" s="208"/>
      <c r="P30" s="310" t="str">
        <f ca="1">IFERROR(OFFSET(Data!$C$192,MATCH('Teammate Comparisons'!P$27,Data!$B$192:'Data'!$B$231,0)-1,(MATCH('Teammate Comparisons'!$C30,Data!$C$191:$Z$191,0)-1)),"")</f>
        <v/>
      </c>
      <c r="Q30" s="311" t="b">
        <f ca="1">IF(P30="",FALSE,IF(N30="",TRUE,IF(P30&gt;N30,TRUE,FALSE)))</f>
        <v>0</v>
      </c>
      <c r="R30" s="178"/>
      <c r="T30" s="176"/>
      <c r="U30" s="302" t="s">
        <v>109</v>
      </c>
      <c r="V30" s="304" t="b">
        <f ca="1">IF(W30="",FALSE,IF(Y30="",TRUE,IF(W30&gt;Y30,TRUE,FALSE)))</f>
        <v>0</v>
      </c>
      <c r="W30" s="305" t="str">
        <f ca="1">IFERROR(OFFSET(Data!$C$192,MATCH('Teammate Comparisons'!V$27,Data!$B$192:'Data'!$B$231,0)-1,(MATCH('Teammate Comparisons'!$C30,Data!$C$191:$Z$191,0)-1)),"")</f>
        <v/>
      </c>
      <c r="X30" s="208"/>
      <c r="Y30" s="310" t="str">
        <f ca="1">IFERROR(OFFSET(Data!$C$192,MATCH('Teammate Comparisons'!Y$27,Data!$B$192:'Data'!$B$231,0)-1,(MATCH('Teammate Comparisons'!$C30,Data!$C$191:$Z$191,0)-1)),"")</f>
        <v/>
      </c>
      <c r="Z30" s="311" t="b">
        <f ca="1">IF(Y30="",FALSE,IF(W30="",TRUE,IF(Y30&gt;W30,TRUE,FALSE)))</f>
        <v>0</v>
      </c>
      <c r="AA30" s="178"/>
      <c r="AC30" s="176"/>
      <c r="AD30" s="302" t="s">
        <v>109</v>
      </c>
      <c r="AE30" s="304" t="b">
        <f ca="1">IF(AF30="",FALSE,IF(AH30="",TRUE,IF(AF30&gt;AH30,TRUE,FALSE)))</f>
        <v>0</v>
      </c>
      <c r="AF30" s="305" t="str">
        <f ca="1">IFERROR(OFFSET(Data!$C$192,MATCH('Teammate Comparisons'!AE$27,Data!$B$192:'Data'!$B$231,0)-1,(MATCH('Teammate Comparisons'!$C30,Data!$C$191:$Z$191,0)-1)),"")</f>
        <v/>
      </c>
      <c r="AG30" s="208"/>
      <c r="AH30" s="310" t="str">
        <f ca="1">IFERROR(OFFSET(Data!$C$192,MATCH('Teammate Comparisons'!AH$27,Data!$B$192:'Data'!$B$231,0)-1,(MATCH('Teammate Comparisons'!$C30,Data!$C$191:$Z$191,0)-1)),"")</f>
        <v/>
      </c>
      <c r="AI30" s="311" t="b">
        <f ca="1">IF(AH30="",FALSE,IF(AF30="",TRUE,IF(AH30&gt;AF30,TRUE,FALSE)))</f>
        <v>0</v>
      </c>
      <c r="AJ30" s="178"/>
      <c r="AL30" s="176"/>
      <c r="AM30" s="302" t="s">
        <v>109</v>
      </c>
      <c r="AN30" s="304" t="b">
        <f ca="1">IF(AO30="",FALSE,IF(AQ30="",TRUE,IF(AO30&gt;AQ30,TRUE,FALSE)))</f>
        <v>0</v>
      </c>
      <c r="AO30" s="305" t="str">
        <f ca="1">IFERROR(OFFSET(Data!$C$192,MATCH('Teammate Comparisons'!AN$27,Data!$B$192:'Data'!$B$231,0)-1,(MATCH('Teammate Comparisons'!$C30,Data!$C$191:$Z$191,0)-1)),"")</f>
        <v/>
      </c>
      <c r="AP30" s="208"/>
      <c r="AQ30" s="310" t="str">
        <f ca="1">IFERROR(OFFSET(Data!$C$192,MATCH('Teammate Comparisons'!AQ$27,Data!$B$192:'Data'!$B$231,0)-1,(MATCH('Teammate Comparisons'!$C30,Data!$C$191:$Z$191,0)-1)),"")</f>
        <v/>
      </c>
      <c r="AR30" s="311" t="b">
        <f ca="1">IF(AQ30="",FALSE,IF(AO30="",TRUE,IF(AQ30&gt;AO30,TRUE,FALSE)))</f>
        <v>0</v>
      </c>
      <c r="AS30" s="178"/>
    </row>
    <row r="31" spans="2:45" ht="24.95" customHeight="1">
      <c r="B31" s="176"/>
      <c r="C31" s="302" t="s">
        <v>126</v>
      </c>
      <c r="D31" s="304" t="b">
        <f ca="1">IF(E31="",FALSE,IF(G31="",TRUE,IF(E31&gt;G31,TRUE,FALSE)))</f>
        <v>0</v>
      </c>
      <c r="E31" s="305" t="str">
        <f ca="1">IFERROR(OFFSET(Data!$C$192,MATCH('Teammate Comparisons'!D$27,Data!$B$192:'Data'!$B$231,0)-1,(MATCH('Teammate Comparisons'!$C31,Data!$C$191:$Z$191,0)-1)),"")</f>
        <v/>
      </c>
      <c r="F31" s="208"/>
      <c r="G31" s="310" t="str">
        <f ca="1">IFERROR(OFFSET(Data!$C$192,MATCH('Teammate Comparisons'!G$27,Data!$B$192:'Data'!$B$231,0)-1,(MATCH('Teammate Comparisons'!$C31,Data!$C$191:$Z$191,0)-1)),"")</f>
        <v/>
      </c>
      <c r="H31" s="311" t="b">
        <f ca="1">IF(G31="",FALSE,IF(E31="",TRUE,IF(G31&gt;E31,TRUE,FALSE)))</f>
        <v>0</v>
      </c>
      <c r="I31" s="178"/>
      <c r="K31" s="176"/>
      <c r="L31" s="302" t="s">
        <v>126</v>
      </c>
      <c r="M31" s="304" t="b">
        <f ca="1">IF(N31="",FALSE,IF(P31="",TRUE,IF(N31&gt;P31,TRUE,FALSE)))</f>
        <v>0</v>
      </c>
      <c r="N31" s="305" t="str">
        <f ca="1">IFERROR(OFFSET(Data!$C$192,MATCH('Teammate Comparisons'!M$27,Data!$B$192:'Data'!$B$231,0)-1,(MATCH('Teammate Comparisons'!$C31,Data!$C$191:$Z$191,0)-1)),"")</f>
        <v/>
      </c>
      <c r="O31" s="208"/>
      <c r="P31" s="310" t="str">
        <f ca="1">IFERROR(OFFSET(Data!$C$192,MATCH('Teammate Comparisons'!P$27,Data!$B$192:'Data'!$B$231,0)-1,(MATCH('Teammate Comparisons'!$C31,Data!$C$191:$Z$191,0)-1)),"")</f>
        <v/>
      </c>
      <c r="Q31" s="311" t="b">
        <f ca="1">IF(P31="",FALSE,IF(N31="",TRUE,IF(P31&gt;N31,TRUE,FALSE)))</f>
        <v>0</v>
      </c>
      <c r="R31" s="178"/>
      <c r="T31" s="176"/>
      <c r="U31" s="302" t="s">
        <v>126</v>
      </c>
      <c r="V31" s="304" t="b">
        <f ca="1">IF(W31="",FALSE,IF(Y31="",TRUE,IF(W31&gt;Y31,TRUE,FALSE)))</f>
        <v>0</v>
      </c>
      <c r="W31" s="305" t="str">
        <f ca="1">IFERROR(OFFSET(Data!$C$192,MATCH('Teammate Comparisons'!V$27,Data!$B$192:'Data'!$B$231,0)-1,(MATCH('Teammate Comparisons'!$C31,Data!$C$191:$Z$191,0)-1)),"")</f>
        <v/>
      </c>
      <c r="X31" s="208"/>
      <c r="Y31" s="310" t="str">
        <f ca="1">IFERROR(OFFSET(Data!$C$192,MATCH('Teammate Comparisons'!Y$27,Data!$B$192:'Data'!$B$231,0)-1,(MATCH('Teammate Comparisons'!$C31,Data!$C$191:$Z$191,0)-1)),"")</f>
        <v/>
      </c>
      <c r="Z31" s="311" t="b">
        <f ca="1">IF(Y31="",FALSE,IF(W31="",TRUE,IF(Y31&gt;W31,TRUE,FALSE)))</f>
        <v>0</v>
      </c>
      <c r="AA31" s="178"/>
      <c r="AC31" s="176"/>
      <c r="AD31" s="302" t="s">
        <v>126</v>
      </c>
      <c r="AE31" s="304" t="b">
        <f ca="1">IF(AF31="",FALSE,IF(AH31="",TRUE,IF(AF31&gt;AH31,TRUE,FALSE)))</f>
        <v>0</v>
      </c>
      <c r="AF31" s="305" t="str">
        <f ca="1">IFERROR(OFFSET(Data!$C$192,MATCH('Teammate Comparisons'!AE$27,Data!$B$192:'Data'!$B$231,0)-1,(MATCH('Teammate Comparisons'!$C31,Data!$C$191:$Z$191,0)-1)),"")</f>
        <v/>
      </c>
      <c r="AG31" s="208"/>
      <c r="AH31" s="310" t="str">
        <f ca="1">IFERROR(OFFSET(Data!$C$192,MATCH('Teammate Comparisons'!AH$27,Data!$B$192:'Data'!$B$231,0)-1,(MATCH('Teammate Comparisons'!$C31,Data!$C$191:$Z$191,0)-1)),"")</f>
        <v/>
      </c>
      <c r="AI31" s="311" t="b">
        <f ca="1">IF(AH31="",FALSE,IF(AF31="",TRUE,IF(AH31&gt;AF31,TRUE,FALSE)))</f>
        <v>0</v>
      </c>
      <c r="AJ31" s="178"/>
      <c r="AL31" s="176"/>
      <c r="AM31" s="302" t="s">
        <v>126</v>
      </c>
      <c r="AN31" s="304" t="b">
        <f ca="1">IF(AO31="",FALSE,IF(AQ31="",TRUE,IF(AO31&gt;AQ31,TRUE,FALSE)))</f>
        <v>0</v>
      </c>
      <c r="AO31" s="305" t="str">
        <f ca="1">IFERROR(OFFSET(Data!$C$192,MATCH('Teammate Comparisons'!AN$27,Data!$B$192:'Data'!$B$231,0)-1,(MATCH('Teammate Comparisons'!$C31,Data!$C$191:$Z$191,0)-1)),"")</f>
        <v/>
      </c>
      <c r="AP31" s="208"/>
      <c r="AQ31" s="310" t="str">
        <f ca="1">IFERROR(OFFSET(Data!$C$192,MATCH('Teammate Comparisons'!AQ$27,Data!$B$192:'Data'!$B$231,0)-1,(MATCH('Teammate Comparisons'!$C31,Data!$C$191:$Z$191,0)-1)),"")</f>
        <v/>
      </c>
      <c r="AR31" s="311" t="b">
        <f ca="1">IF(AQ31="",FALSE,IF(AO31="",TRUE,IF(AQ31&gt;AO31,TRUE,FALSE)))</f>
        <v>0</v>
      </c>
      <c r="AS31" s="178"/>
    </row>
    <row r="32" spans="2:45" ht="24.95" customHeight="1">
      <c r="B32" s="176"/>
      <c r="C32" s="302" t="s">
        <v>193</v>
      </c>
      <c r="D32" s="306" t="b">
        <f t="shared" ref="D32" ca="1" si="30">IF(E32="",FALSE,IF(G32="",TRUE,IF(E32&lt;G32,TRUE,FALSE)))</f>
        <v>0</v>
      </c>
      <c r="E32" s="307" t="str">
        <f ca="1">IFERROR(OFFSET(Data!$C$192,MATCH('Teammate Comparisons'!D$27,Data!$B$192:'Data'!$B$231,0)-1,(MATCH('Teammate Comparisons'!$C32,Data!$C$191:$Z$191,0)-1)),"")</f>
        <v/>
      </c>
      <c r="F32" s="208"/>
      <c r="G32" s="312" t="str">
        <f ca="1">IFERROR(OFFSET(Data!$C$192,MATCH('Teammate Comparisons'!G$27,Data!$B$192:'Data'!$B$231,0)-1,(MATCH('Teammate Comparisons'!$C32,Data!$C$191:$Z$191,0)-1)),"")</f>
        <v/>
      </c>
      <c r="H32" s="313" t="b">
        <f t="shared" ca="1" si="25"/>
        <v>0</v>
      </c>
      <c r="I32" s="178"/>
      <c r="K32" s="176"/>
      <c r="L32" s="302" t="s">
        <v>193</v>
      </c>
      <c r="M32" s="306" t="b">
        <f t="shared" ref="M32" ca="1" si="31">IF(N32="",FALSE,IF(P32="",TRUE,IF(N32&lt;P32,TRUE,FALSE)))</f>
        <v>0</v>
      </c>
      <c r="N32" s="307" t="str">
        <f ca="1">IFERROR(OFFSET(Data!$C$192,MATCH('Teammate Comparisons'!M$27,Data!$B$192:'Data'!$B$231,0)-1,(MATCH('Teammate Comparisons'!$C32,Data!$C$191:$Z$191,0)-1)),"")</f>
        <v/>
      </c>
      <c r="O32" s="208"/>
      <c r="P32" s="312" t="str">
        <f ca="1">IFERROR(OFFSET(Data!$C$192,MATCH('Teammate Comparisons'!P$27,Data!$B$192:'Data'!$B$231,0)-1,(MATCH('Teammate Comparisons'!$C32,Data!$C$191:$Z$191,0)-1)),"")</f>
        <v/>
      </c>
      <c r="Q32" s="313" t="b">
        <f t="shared" ca="1" si="26"/>
        <v>0</v>
      </c>
      <c r="R32" s="178"/>
      <c r="T32" s="176"/>
      <c r="U32" s="302" t="s">
        <v>193</v>
      </c>
      <c r="V32" s="306" t="b">
        <f t="shared" ref="V32" ca="1" si="32">IF(W32="",FALSE,IF(Y32="",TRUE,IF(W32&lt;Y32,TRUE,FALSE)))</f>
        <v>0</v>
      </c>
      <c r="W32" s="307" t="str">
        <f ca="1">IFERROR(OFFSET(Data!$C$192,MATCH('Teammate Comparisons'!V$27,Data!$B$192:'Data'!$B$231,0)-1,(MATCH('Teammate Comparisons'!$C32,Data!$C$191:$Z$191,0)-1)),"")</f>
        <v/>
      </c>
      <c r="X32" s="208"/>
      <c r="Y32" s="312" t="str">
        <f ca="1">IFERROR(OFFSET(Data!$C$192,MATCH('Teammate Comparisons'!Y$27,Data!$B$192:'Data'!$B$231,0)-1,(MATCH('Teammate Comparisons'!$C32,Data!$C$191:$Z$191,0)-1)),"")</f>
        <v/>
      </c>
      <c r="Z32" s="313" t="b">
        <f t="shared" ca="1" si="27"/>
        <v>0</v>
      </c>
      <c r="AA32" s="178"/>
      <c r="AC32" s="176"/>
      <c r="AD32" s="302" t="s">
        <v>193</v>
      </c>
      <c r="AE32" s="306" t="b">
        <f t="shared" ref="AE32" ca="1" si="33">IF(AF32="",FALSE,IF(AH32="",TRUE,IF(AF32&lt;AH32,TRUE,FALSE)))</f>
        <v>0</v>
      </c>
      <c r="AF32" s="307" t="str">
        <f ca="1">IFERROR(OFFSET(Data!$C$192,MATCH('Teammate Comparisons'!AE$27,Data!$B$192:'Data'!$B$231,0)-1,(MATCH('Teammate Comparisons'!$C32,Data!$C$191:$Z$191,0)-1)),"")</f>
        <v/>
      </c>
      <c r="AG32" s="208"/>
      <c r="AH32" s="312" t="str">
        <f ca="1">IFERROR(OFFSET(Data!$C$192,MATCH('Teammate Comparisons'!AH$27,Data!$B$192:'Data'!$B$231,0)-1,(MATCH('Teammate Comparisons'!$C32,Data!$C$191:$Z$191,0)-1)),"")</f>
        <v/>
      </c>
      <c r="AI32" s="313" t="b">
        <f t="shared" ca="1" si="28"/>
        <v>0</v>
      </c>
      <c r="AJ32" s="178"/>
      <c r="AL32" s="176"/>
      <c r="AM32" s="302" t="s">
        <v>193</v>
      </c>
      <c r="AN32" s="306" t="b">
        <f t="shared" ref="AN32" ca="1" si="34">IF(AO32="",FALSE,IF(AQ32="",TRUE,IF(AO32&lt;AQ32,TRUE,FALSE)))</f>
        <v>0</v>
      </c>
      <c r="AO32" s="307" t="str">
        <f ca="1">IFERROR(OFFSET(Data!$C$192,MATCH('Teammate Comparisons'!AN$27,Data!$B$192:'Data'!$B$231,0)-1,(MATCH('Teammate Comparisons'!$C32,Data!$C$191:$Z$191,0)-1)),"")</f>
        <v/>
      </c>
      <c r="AP32" s="208"/>
      <c r="AQ32" s="312" t="str">
        <f ca="1">IFERROR(OFFSET(Data!$C$192,MATCH('Teammate Comparisons'!AQ$27,Data!$B$192:'Data'!$B$231,0)-1,(MATCH('Teammate Comparisons'!$C32,Data!$C$191:$Z$191,0)-1)),"")</f>
        <v/>
      </c>
      <c r="AR32" s="313" t="b">
        <f t="shared" ca="1" si="29"/>
        <v>0</v>
      </c>
      <c r="AS32" s="178"/>
    </row>
    <row r="33" spans="2:45" ht="9.9499999999999993" customHeight="1">
      <c r="B33" s="176"/>
      <c r="C33" s="177"/>
      <c r="D33" s="193"/>
      <c r="E33" s="208"/>
      <c r="F33" s="208"/>
      <c r="G33" s="208"/>
      <c r="H33" s="193"/>
      <c r="I33" s="178"/>
      <c r="K33" s="176"/>
      <c r="L33" s="177"/>
      <c r="M33" s="193"/>
      <c r="N33" s="208"/>
      <c r="O33" s="208"/>
      <c r="P33" s="208"/>
      <c r="Q33" s="193"/>
      <c r="R33" s="178"/>
      <c r="T33" s="176"/>
      <c r="U33" s="177"/>
      <c r="V33" s="193"/>
      <c r="W33" s="208"/>
      <c r="X33" s="208"/>
      <c r="Y33" s="208"/>
      <c r="Z33" s="193"/>
      <c r="AA33" s="178"/>
      <c r="AC33" s="176"/>
      <c r="AD33" s="177"/>
      <c r="AE33" s="193"/>
      <c r="AF33" s="208"/>
      <c r="AG33" s="208"/>
      <c r="AH33" s="208"/>
      <c r="AI33" s="193"/>
      <c r="AJ33" s="178"/>
      <c r="AL33" s="176"/>
      <c r="AM33" s="177"/>
      <c r="AN33" s="193"/>
      <c r="AO33" s="208"/>
      <c r="AP33" s="208"/>
      <c r="AQ33" s="208"/>
      <c r="AR33" s="193"/>
      <c r="AS33" s="178"/>
    </row>
    <row r="34" spans="2:45" ht="24.95" customHeight="1">
      <c r="B34" s="176"/>
      <c r="C34" s="302" t="s">
        <v>127</v>
      </c>
      <c r="D34" s="303" t="b">
        <f t="shared" ref="D34" ca="1" si="35">IF(E34="",FALSE,IF(G34="",TRUE,IF(E34&lt;G34,TRUE,FALSE)))</f>
        <v>0</v>
      </c>
      <c r="E34" s="224" t="str">
        <f ca="1">IFERROR(OFFSET(Data!$C$192,MATCH('Teammate Comparisons'!D$27,Data!$B$192:'Data'!$B$231,0)-1,(MATCH('Teammate Comparisons'!$C34,Data!$C$191:$Z$191,0)-1)),"")</f>
        <v/>
      </c>
      <c r="F34" s="208"/>
      <c r="G34" s="308" t="str">
        <f ca="1">IFERROR(OFFSET(Data!$C$192,MATCH('Teammate Comparisons'!G$27,Data!$B$192:'Data'!$B$231,0)-1,(MATCH('Teammate Comparisons'!$C34,Data!$C$191:$Z$191,0)-1)),"")</f>
        <v/>
      </c>
      <c r="H34" s="309" t="b">
        <f ca="1">IF(G34="",FALSE,IF(E34="",TRUE,IF(G34&lt;E34,TRUE,FALSE)))</f>
        <v>0</v>
      </c>
      <c r="I34" s="178"/>
      <c r="K34" s="176"/>
      <c r="L34" s="302" t="s">
        <v>127</v>
      </c>
      <c r="M34" s="303" t="b">
        <f t="shared" ref="M34" ca="1" si="36">IF(N34="",FALSE,IF(P34="",TRUE,IF(N34&lt;P34,TRUE,FALSE)))</f>
        <v>0</v>
      </c>
      <c r="N34" s="224" t="str">
        <f ca="1">IFERROR(OFFSET(Data!$C$192,MATCH('Teammate Comparisons'!M$27,Data!$B$192:'Data'!$B$231,0)-1,(MATCH('Teammate Comparisons'!$C34,Data!$C$191:$Z$191,0)-1)),"")</f>
        <v/>
      </c>
      <c r="O34" s="208"/>
      <c r="P34" s="308" t="str">
        <f ca="1">IFERROR(OFFSET(Data!$C$192,MATCH('Teammate Comparisons'!P$27,Data!$B$192:'Data'!$B$231,0)-1,(MATCH('Teammate Comparisons'!$C34,Data!$C$191:$Z$191,0)-1)),"")</f>
        <v/>
      </c>
      <c r="Q34" s="309" t="b">
        <f ca="1">IF(P34="",FALSE,IF(N34="",TRUE,IF(P34&lt;N34,TRUE,FALSE)))</f>
        <v>0</v>
      </c>
      <c r="R34" s="178"/>
      <c r="T34" s="176"/>
      <c r="U34" s="302" t="s">
        <v>127</v>
      </c>
      <c r="V34" s="303" t="b">
        <f t="shared" ref="V34" ca="1" si="37">IF(W34="",FALSE,IF(Y34="",TRUE,IF(W34&lt;Y34,TRUE,FALSE)))</f>
        <v>0</v>
      </c>
      <c r="W34" s="224" t="str">
        <f ca="1">IFERROR(OFFSET(Data!$C$192,MATCH('Teammate Comparisons'!V$27,Data!$B$192:'Data'!$B$231,0)-1,(MATCH('Teammate Comparisons'!$C34,Data!$C$191:$Z$191,0)-1)),"")</f>
        <v/>
      </c>
      <c r="X34" s="208"/>
      <c r="Y34" s="308" t="str">
        <f ca="1">IFERROR(OFFSET(Data!$C$192,MATCH('Teammate Comparisons'!Y$27,Data!$B$192:'Data'!$B$231,0)-1,(MATCH('Teammate Comparisons'!$C34,Data!$C$191:$Z$191,0)-1)),"")</f>
        <v/>
      </c>
      <c r="Z34" s="309" t="b">
        <f ca="1">IF(Y34="",FALSE,IF(W34="",TRUE,IF(Y34&lt;W34,TRUE,FALSE)))</f>
        <v>0</v>
      </c>
      <c r="AA34" s="178"/>
      <c r="AC34" s="176"/>
      <c r="AD34" s="302" t="s">
        <v>127</v>
      </c>
      <c r="AE34" s="303" t="b">
        <f t="shared" ref="AE34" ca="1" si="38">IF(AF34="",FALSE,IF(AH34="",TRUE,IF(AF34&lt;AH34,TRUE,FALSE)))</f>
        <v>0</v>
      </c>
      <c r="AF34" s="224" t="str">
        <f ca="1">IFERROR(OFFSET(Data!$C$192,MATCH('Teammate Comparisons'!AE$27,Data!$B$192:'Data'!$B$231,0)-1,(MATCH('Teammate Comparisons'!$C34,Data!$C$191:$Z$191,0)-1)),"")</f>
        <v/>
      </c>
      <c r="AG34" s="208"/>
      <c r="AH34" s="308" t="str">
        <f ca="1">IFERROR(OFFSET(Data!$C$192,MATCH('Teammate Comparisons'!AH$27,Data!$B$192:'Data'!$B$231,0)-1,(MATCH('Teammate Comparisons'!$C34,Data!$C$191:$Z$191,0)-1)),"")</f>
        <v/>
      </c>
      <c r="AI34" s="309" t="b">
        <f ca="1">IF(AH34="",FALSE,IF(AF34="",TRUE,IF(AH34&lt;AF34,TRUE,FALSE)))</f>
        <v>0</v>
      </c>
      <c r="AJ34" s="178"/>
      <c r="AL34" s="176"/>
      <c r="AM34" s="302" t="s">
        <v>127</v>
      </c>
      <c r="AN34" s="303" t="b">
        <f t="shared" ref="AN34" ca="1" si="39">IF(AO34="",FALSE,IF(AQ34="",TRUE,IF(AO34&lt;AQ34,TRUE,FALSE)))</f>
        <v>0</v>
      </c>
      <c r="AO34" s="224" t="str">
        <f ca="1">IFERROR(OFFSET(Data!$C$192,MATCH('Teammate Comparisons'!AN$27,Data!$B$192:'Data'!$B$231,0)-1,(MATCH('Teammate Comparisons'!$C34,Data!$C$191:$Z$191,0)-1)),"")</f>
        <v/>
      </c>
      <c r="AP34" s="208"/>
      <c r="AQ34" s="308" t="str">
        <f ca="1">IFERROR(OFFSET(Data!$C$192,MATCH('Teammate Comparisons'!AQ$27,Data!$B$192:'Data'!$B$231,0)-1,(MATCH('Teammate Comparisons'!$C34,Data!$C$191:$Z$191,0)-1)),"")</f>
        <v/>
      </c>
      <c r="AR34" s="309" t="b">
        <f ca="1">IF(AQ34="",FALSE,IF(AO34="",TRUE,IF(AQ34&lt;AO34,TRUE,FALSE)))</f>
        <v>0</v>
      </c>
      <c r="AS34" s="178"/>
    </row>
    <row r="35" spans="2:45" ht="24.95" customHeight="1">
      <c r="B35" s="176"/>
      <c r="C35" s="302" t="s">
        <v>105</v>
      </c>
      <c r="D35" s="304" t="b">
        <f ca="1">IF(E35="",FALSE,IF(G35="",TRUE,IF(E35&gt;G35,TRUE,FALSE)))</f>
        <v>0</v>
      </c>
      <c r="E35" s="305" t="str">
        <f ca="1">IFERROR(OFFSET(Data!$C$192,MATCH('Teammate Comparisons'!D$27,Data!$B$192:'Data'!$B$231,0)-1,(MATCH('Teammate Comparisons'!$C35,Data!$C$191:$Z$191,0)-1)),"")</f>
        <v/>
      </c>
      <c r="F35" s="208"/>
      <c r="G35" s="310" t="str">
        <f ca="1">IFERROR(OFFSET(Data!$C$192,MATCH('Teammate Comparisons'!G$27,Data!$B$192:'Data'!$B$231,0)-1,(MATCH('Teammate Comparisons'!$C35,Data!$C$191:$Z$191,0)-1)),"")</f>
        <v/>
      </c>
      <c r="H35" s="311" t="b">
        <f ca="1">IF(G35="",FALSE,IF(E35="",TRUE,IF(G35&gt;E35,TRUE,FALSE)))</f>
        <v>0</v>
      </c>
      <c r="I35" s="178"/>
      <c r="K35" s="176"/>
      <c r="L35" s="302" t="s">
        <v>105</v>
      </c>
      <c r="M35" s="304" t="b">
        <f ca="1">IF(N35="",FALSE,IF(P35="",TRUE,IF(N35&gt;P35,TRUE,FALSE)))</f>
        <v>0</v>
      </c>
      <c r="N35" s="305" t="str">
        <f ca="1">IFERROR(OFFSET(Data!$C$192,MATCH('Teammate Comparisons'!M$27,Data!$B$192:'Data'!$B$231,0)-1,(MATCH('Teammate Comparisons'!$C35,Data!$C$191:$Z$191,0)-1)),"")</f>
        <v/>
      </c>
      <c r="O35" s="208"/>
      <c r="P35" s="310" t="str">
        <f ca="1">IFERROR(OFFSET(Data!$C$192,MATCH('Teammate Comparisons'!P$27,Data!$B$192:'Data'!$B$231,0)-1,(MATCH('Teammate Comparisons'!$C35,Data!$C$191:$Z$191,0)-1)),"")</f>
        <v/>
      </c>
      <c r="Q35" s="311" t="b">
        <f ca="1">IF(P35="",FALSE,IF(N35="",TRUE,IF(P35&gt;N35,TRUE,FALSE)))</f>
        <v>0</v>
      </c>
      <c r="R35" s="178"/>
      <c r="T35" s="176"/>
      <c r="U35" s="302" t="s">
        <v>105</v>
      </c>
      <c r="V35" s="304" t="b">
        <f ca="1">IF(W35="",FALSE,IF(Y35="",TRUE,IF(W35&gt;Y35,TRUE,FALSE)))</f>
        <v>0</v>
      </c>
      <c r="W35" s="305" t="str">
        <f ca="1">IFERROR(OFFSET(Data!$C$192,MATCH('Teammate Comparisons'!V$27,Data!$B$192:'Data'!$B$231,0)-1,(MATCH('Teammate Comparisons'!$C35,Data!$C$191:$Z$191,0)-1)),"")</f>
        <v/>
      </c>
      <c r="X35" s="208"/>
      <c r="Y35" s="310" t="str">
        <f ca="1">IFERROR(OFFSET(Data!$C$192,MATCH('Teammate Comparisons'!Y$27,Data!$B$192:'Data'!$B$231,0)-1,(MATCH('Teammate Comparisons'!$C35,Data!$C$191:$Z$191,0)-1)),"")</f>
        <v/>
      </c>
      <c r="Z35" s="311" t="b">
        <f ca="1">IF(Y35="",FALSE,IF(W35="",TRUE,IF(Y35&gt;W35,TRUE,FALSE)))</f>
        <v>0</v>
      </c>
      <c r="AA35" s="178"/>
      <c r="AC35" s="176"/>
      <c r="AD35" s="302" t="s">
        <v>105</v>
      </c>
      <c r="AE35" s="304" t="b">
        <f ca="1">IF(AF35="",FALSE,IF(AH35="",TRUE,IF(AF35&gt;AH35,TRUE,FALSE)))</f>
        <v>0</v>
      </c>
      <c r="AF35" s="305" t="str">
        <f ca="1">IFERROR(OFFSET(Data!$C$192,MATCH('Teammate Comparisons'!AE$27,Data!$B$192:'Data'!$B$231,0)-1,(MATCH('Teammate Comparisons'!$C35,Data!$C$191:$Z$191,0)-1)),"")</f>
        <v/>
      </c>
      <c r="AG35" s="208"/>
      <c r="AH35" s="310" t="str">
        <f ca="1">IFERROR(OFFSET(Data!$C$192,MATCH('Teammate Comparisons'!AH$27,Data!$B$192:'Data'!$B$231,0)-1,(MATCH('Teammate Comparisons'!$C35,Data!$C$191:$Z$191,0)-1)),"")</f>
        <v/>
      </c>
      <c r="AI35" s="311" t="b">
        <f ca="1">IF(AH35="",FALSE,IF(AF35="",TRUE,IF(AH35&gt;AF35,TRUE,FALSE)))</f>
        <v>0</v>
      </c>
      <c r="AJ35" s="178"/>
      <c r="AL35" s="176"/>
      <c r="AM35" s="302" t="s">
        <v>105</v>
      </c>
      <c r="AN35" s="304" t="b">
        <f ca="1">IF(AO35="",FALSE,IF(AQ35="",TRUE,IF(AO35&gt;AQ35,TRUE,FALSE)))</f>
        <v>0</v>
      </c>
      <c r="AO35" s="305" t="str">
        <f ca="1">IFERROR(OFFSET(Data!$C$192,MATCH('Teammate Comparisons'!AN$27,Data!$B$192:'Data'!$B$231,0)-1,(MATCH('Teammate Comparisons'!$C35,Data!$C$191:$Z$191,0)-1)),"")</f>
        <v/>
      </c>
      <c r="AP35" s="208"/>
      <c r="AQ35" s="310" t="str">
        <f ca="1">IFERROR(OFFSET(Data!$C$192,MATCH('Teammate Comparisons'!AQ$27,Data!$B$192:'Data'!$B$231,0)-1,(MATCH('Teammate Comparisons'!$C35,Data!$C$191:$Z$191,0)-1)),"")</f>
        <v/>
      </c>
      <c r="AR35" s="311" t="b">
        <f ca="1">IF(AQ35="",FALSE,IF(AO35="",TRUE,IF(AQ35&gt;AO35,TRUE,FALSE)))</f>
        <v>0</v>
      </c>
      <c r="AS35" s="178"/>
    </row>
    <row r="36" spans="2:45" ht="24.95" customHeight="1">
      <c r="B36" s="176"/>
      <c r="C36" s="302" t="s">
        <v>233</v>
      </c>
      <c r="D36" s="304" t="b">
        <f ca="1">IF(E36="",FALSE,IF(G36="",TRUE,IF(E36&gt;G36,TRUE,FALSE)))</f>
        <v>0</v>
      </c>
      <c r="E36" s="305" t="str">
        <f ca="1">IFERROR(OFFSET(Data!$C$192,MATCH('Teammate Comparisons'!D$27,Data!$B$192:'Data'!$B$231,0)-1,(MATCH('Teammate Comparisons'!$C36,Data!$C$191:$Z$191,0)-1)),"")</f>
        <v/>
      </c>
      <c r="F36" s="208"/>
      <c r="G36" s="310" t="str">
        <f ca="1">IFERROR(OFFSET(Data!$C$192,MATCH('Teammate Comparisons'!G$27,Data!$B$192:'Data'!$B$231,0)-1,(MATCH('Teammate Comparisons'!$C36,Data!$C$191:$Z$191,0)-1)),"")</f>
        <v/>
      </c>
      <c r="H36" s="311" t="b">
        <f ca="1">IF(G36="",FALSE,IF(E36="",TRUE,IF(G36&gt;E36,TRUE,FALSE)))</f>
        <v>0</v>
      </c>
      <c r="I36" s="178"/>
      <c r="K36" s="176"/>
      <c r="L36" s="302" t="s">
        <v>233</v>
      </c>
      <c r="M36" s="304" t="b">
        <f ca="1">IF(N36="",FALSE,IF(P36="",TRUE,IF(N36&gt;P36,TRUE,FALSE)))</f>
        <v>0</v>
      </c>
      <c r="N36" s="305" t="str">
        <f ca="1">IFERROR(OFFSET(Data!$C$192,MATCH('Teammate Comparisons'!M$27,Data!$B$192:'Data'!$B$231,0)-1,(MATCH('Teammate Comparisons'!$C36,Data!$C$191:$Z$191,0)-1)),"")</f>
        <v/>
      </c>
      <c r="O36" s="208"/>
      <c r="P36" s="310" t="str">
        <f ca="1">IFERROR(OFFSET(Data!$C$192,MATCH('Teammate Comparisons'!P$27,Data!$B$192:'Data'!$B$231,0)-1,(MATCH('Teammate Comparisons'!$C36,Data!$C$191:$Z$191,0)-1)),"")</f>
        <v/>
      </c>
      <c r="Q36" s="311" t="b">
        <f ca="1">IF(P36="",FALSE,IF(N36="",TRUE,IF(P36&gt;N36,TRUE,FALSE)))</f>
        <v>0</v>
      </c>
      <c r="R36" s="178"/>
      <c r="T36" s="176"/>
      <c r="U36" s="302" t="s">
        <v>233</v>
      </c>
      <c r="V36" s="304" t="b">
        <f ca="1">IF(W36="",FALSE,IF(Y36="",TRUE,IF(W36&gt;Y36,TRUE,FALSE)))</f>
        <v>0</v>
      </c>
      <c r="W36" s="305" t="str">
        <f ca="1">IFERROR(OFFSET(Data!$C$192,MATCH('Teammate Comparisons'!V$27,Data!$B$192:'Data'!$B$231,0)-1,(MATCH('Teammate Comparisons'!$C36,Data!$C$191:$Z$191,0)-1)),"")</f>
        <v/>
      </c>
      <c r="X36" s="208"/>
      <c r="Y36" s="310" t="str">
        <f ca="1">IFERROR(OFFSET(Data!$C$192,MATCH('Teammate Comparisons'!Y$27,Data!$B$192:'Data'!$B$231,0)-1,(MATCH('Teammate Comparisons'!$C36,Data!$C$191:$Z$191,0)-1)),"")</f>
        <v/>
      </c>
      <c r="Z36" s="311" t="b">
        <f ca="1">IF(Y36="",FALSE,IF(W36="",TRUE,IF(Y36&gt;W36,TRUE,FALSE)))</f>
        <v>0</v>
      </c>
      <c r="AA36" s="178"/>
      <c r="AC36" s="176"/>
      <c r="AD36" s="302" t="s">
        <v>233</v>
      </c>
      <c r="AE36" s="304" t="b">
        <f ca="1">IF(AF36="",FALSE,IF(AH36="",TRUE,IF(AF36&gt;AH36,TRUE,FALSE)))</f>
        <v>0</v>
      </c>
      <c r="AF36" s="305" t="str">
        <f ca="1">IFERROR(OFFSET(Data!$C$192,MATCH('Teammate Comparisons'!AE$27,Data!$B$192:'Data'!$B$231,0)-1,(MATCH('Teammate Comparisons'!$C36,Data!$C$191:$Z$191,0)-1)),"")</f>
        <v/>
      </c>
      <c r="AG36" s="208"/>
      <c r="AH36" s="310" t="str">
        <f ca="1">IFERROR(OFFSET(Data!$C$192,MATCH('Teammate Comparisons'!AH$27,Data!$B$192:'Data'!$B$231,0)-1,(MATCH('Teammate Comparisons'!$C36,Data!$C$191:$Z$191,0)-1)),"")</f>
        <v/>
      </c>
      <c r="AI36" s="311" t="b">
        <f ca="1">IF(AH36="",FALSE,IF(AF36="",TRUE,IF(AH36&gt;AF36,TRUE,FALSE)))</f>
        <v>0</v>
      </c>
      <c r="AJ36" s="178"/>
      <c r="AL36" s="176"/>
      <c r="AM36" s="302" t="s">
        <v>233</v>
      </c>
      <c r="AN36" s="304" t="b">
        <f ca="1">IF(AO36="",FALSE,IF(AQ36="",TRUE,IF(AO36&gt;AQ36,TRUE,FALSE)))</f>
        <v>0</v>
      </c>
      <c r="AO36" s="305" t="str">
        <f ca="1">IFERROR(OFFSET(Data!$C$192,MATCH('Teammate Comparisons'!AN$27,Data!$B$192:'Data'!$B$231,0)-1,(MATCH('Teammate Comparisons'!$C36,Data!$C$191:$Z$191,0)-1)),"")</f>
        <v/>
      </c>
      <c r="AP36" s="208"/>
      <c r="AQ36" s="310" t="str">
        <f ca="1">IFERROR(OFFSET(Data!$C$192,MATCH('Teammate Comparisons'!AQ$27,Data!$B$192:'Data'!$B$231,0)-1,(MATCH('Teammate Comparisons'!$C36,Data!$C$191:$Z$191,0)-1)),"")</f>
        <v/>
      </c>
      <c r="AR36" s="311" t="b">
        <f ca="1">IF(AQ36="",FALSE,IF(AO36="",TRUE,IF(AQ36&gt;AO36,TRUE,FALSE)))</f>
        <v>0</v>
      </c>
      <c r="AS36" s="178"/>
    </row>
    <row r="37" spans="2:45" ht="24.95" customHeight="1">
      <c r="B37" s="176"/>
      <c r="C37" s="302" t="s">
        <v>77</v>
      </c>
      <c r="D37" s="304" t="b">
        <f ca="1">IF(E37="",FALSE,IF(G37="",TRUE,IF(E37&gt;G37,TRUE,FALSE)))</f>
        <v>0</v>
      </c>
      <c r="E37" s="305" t="str">
        <f ca="1">IFERROR(OFFSET(Data!$C$192,MATCH('Teammate Comparisons'!D$27,Data!$B$192:'Data'!$B$231,0)-1,(MATCH('Teammate Comparisons'!$C37,Data!$C$191:$Z$191,0)-1)),"")</f>
        <v/>
      </c>
      <c r="F37" s="208"/>
      <c r="G37" s="310" t="str">
        <f ca="1">IFERROR(OFFSET(Data!$C$192,MATCH('Teammate Comparisons'!G$27,Data!$B$192:'Data'!$B$231,0)-1,(MATCH('Teammate Comparisons'!$C37,Data!$C$191:$Z$191,0)-1)),"")</f>
        <v/>
      </c>
      <c r="H37" s="311" t="b">
        <f ca="1">IF(G37="",FALSE,IF(E37="",TRUE,IF(G37&gt;E37,TRUE,FALSE)))</f>
        <v>0</v>
      </c>
      <c r="I37" s="178"/>
      <c r="K37" s="176"/>
      <c r="L37" s="302" t="s">
        <v>77</v>
      </c>
      <c r="M37" s="304" t="b">
        <f ca="1">IF(N37="",FALSE,IF(P37="",TRUE,IF(N37&gt;P37,TRUE,FALSE)))</f>
        <v>0</v>
      </c>
      <c r="N37" s="305" t="str">
        <f ca="1">IFERROR(OFFSET(Data!$C$192,MATCH('Teammate Comparisons'!M$27,Data!$B$192:'Data'!$B$231,0)-1,(MATCH('Teammate Comparisons'!$C37,Data!$C$191:$Z$191,0)-1)),"")</f>
        <v/>
      </c>
      <c r="O37" s="208"/>
      <c r="P37" s="310" t="str">
        <f ca="1">IFERROR(OFFSET(Data!$C$192,MATCH('Teammate Comparisons'!P$27,Data!$B$192:'Data'!$B$231,0)-1,(MATCH('Teammate Comparisons'!$C37,Data!$C$191:$Z$191,0)-1)),"")</f>
        <v/>
      </c>
      <c r="Q37" s="311" t="b">
        <f ca="1">IF(P37="",FALSE,IF(N37="",TRUE,IF(P37&gt;N37,TRUE,FALSE)))</f>
        <v>0</v>
      </c>
      <c r="R37" s="178"/>
      <c r="T37" s="176"/>
      <c r="U37" s="302" t="s">
        <v>77</v>
      </c>
      <c r="V37" s="304" t="b">
        <f ca="1">IF(W37="",FALSE,IF(Y37="",TRUE,IF(W37&gt;Y37,TRUE,FALSE)))</f>
        <v>0</v>
      </c>
      <c r="W37" s="305" t="str">
        <f ca="1">IFERROR(OFFSET(Data!$C$192,MATCH('Teammate Comparisons'!V$27,Data!$B$192:'Data'!$B$231,0)-1,(MATCH('Teammate Comparisons'!$C37,Data!$C$191:$Z$191,0)-1)),"")</f>
        <v/>
      </c>
      <c r="X37" s="208"/>
      <c r="Y37" s="310" t="str">
        <f ca="1">IFERROR(OFFSET(Data!$C$192,MATCH('Teammate Comparisons'!Y$27,Data!$B$192:'Data'!$B$231,0)-1,(MATCH('Teammate Comparisons'!$C37,Data!$C$191:$Z$191,0)-1)),"")</f>
        <v/>
      </c>
      <c r="Z37" s="311" t="b">
        <f ca="1">IF(Y37="",FALSE,IF(W37="",TRUE,IF(Y37&gt;W37,TRUE,FALSE)))</f>
        <v>0</v>
      </c>
      <c r="AA37" s="178"/>
      <c r="AC37" s="176"/>
      <c r="AD37" s="302" t="s">
        <v>77</v>
      </c>
      <c r="AE37" s="304" t="b">
        <f ca="1">IF(AF37="",FALSE,IF(AH37="",TRUE,IF(AF37&gt;AH37,TRUE,FALSE)))</f>
        <v>0</v>
      </c>
      <c r="AF37" s="305" t="str">
        <f ca="1">IFERROR(OFFSET(Data!$C$192,MATCH('Teammate Comparisons'!AE$27,Data!$B$192:'Data'!$B$231,0)-1,(MATCH('Teammate Comparisons'!$C37,Data!$C$191:$Z$191,0)-1)),"")</f>
        <v/>
      </c>
      <c r="AG37" s="208"/>
      <c r="AH37" s="310" t="str">
        <f ca="1">IFERROR(OFFSET(Data!$C$192,MATCH('Teammate Comparisons'!AH$27,Data!$B$192:'Data'!$B$231,0)-1,(MATCH('Teammate Comparisons'!$C37,Data!$C$191:$Z$191,0)-1)),"")</f>
        <v/>
      </c>
      <c r="AI37" s="311" t="b">
        <f ca="1">IF(AH37="",FALSE,IF(AF37="",TRUE,IF(AH37&gt;AF37,TRUE,FALSE)))</f>
        <v>0</v>
      </c>
      <c r="AJ37" s="178"/>
      <c r="AL37" s="176"/>
      <c r="AM37" s="302" t="s">
        <v>77</v>
      </c>
      <c r="AN37" s="304" t="b">
        <f ca="1">IF(AO37="",FALSE,IF(AQ37="",TRUE,IF(AO37&gt;AQ37,TRUE,FALSE)))</f>
        <v>0</v>
      </c>
      <c r="AO37" s="305" t="str">
        <f ca="1">IFERROR(OFFSET(Data!$C$192,MATCH('Teammate Comparisons'!AN$27,Data!$B$192:'Data'!$B$231,0)-1,(MATCH('Teammate Comparisons'!$C37,Data!$C$191:$Z$191,0)-1)),"")</f>
        <v/>
      </c>
      <c r="AP37" s="208"/>
      <c r="AQ37" s="310" t="str">
        <f ca="1">IFERROR(OFFSET(Data!$C$192,MATCH('Teammate Comparisons'!AQ$27,Data!$B$192:'Data'!$B$231,0)-1,(MATCH('Teammate Comparisons'!$C37,Data!$C$191:$Z$191,0)-1)),"")</f>
        <v/>
      </c>
      <c r="AR37" s="311" t="b">
        <f ca="1">IF(AQ37="",FALSE,IF(AO37="",TRUE,IF(AQ37&gt;AO37,TRUE,FALSE)))</f>
        <v>0</v>
      </c>
      <c r="AS37" s="178"/>
    </row>
    <row r="38" spans="2:45" ht="24.95" customHeight="1">
      <c r="B38" s="176"/>
      <c r="C38" s="302" t="s">
        <v>117</v>
      </c>
      <c r="D38" s="306" t="b">
        <f ca="1">IF(E38="",FALSE,IF(G38="",TRUE,IF(E38&gt;G38,TRUE,FALSE)))</f>
        <v>0</v>
      </c>
      <c r="E38" s="307" t="str">
        <f ca="1">IFERROR(OFFSET(Data!$C$192,MATCH('Teammate Comparisons'!D$27,Data!$B$192:'Data'!$B$231,0)-1,(MATCH('Teammate Comparisons'!$C38,Data!$C$191:$Z$191,0)-1)),"")</f>
        <v/>
      </c>
      <c r="F38" s="208"/>
      <c r="G38" s="312" t="str">
        <f ca="1">IFERROR(OFFSET(Data!$C$192,MATCH('Teammate Comparisons'!G$27,Data!$B$192:'Data'!$B$231,0)-1,(MATCH('Teammate Comparisons'!$C38,Data!$C$191:$Z$191,0)-1)),"")</f>
        <v/>
      </c>
      <c r="H38" s="313" t="b">
        <f ca="1">IF(G38="",FALSE,IF(E38="",TRUE,IF(G38&gt;E38,TRUE,FALSE)))</f>
        <v>0</v>
      </c>
      <c r="I38" s="178"/>
      <c r="K38" s="176"/>
      <c r="L38" s="302" t="s">
        <v>117</v>
      </c>
      <c r="M38" s="306" t="b">
        <f ca="1">IF(N38="",FALSE,IF(P38="",TRUE,IF(N38&gt;P38,TRUE,FALSE)))</f>
        <v>0</v>
      </c>
      <c r="N38" s="307" t="str">
        <f ca="1">IFERROR(OFFSET(Data!$C$192,MATCH('Teammate Comparisons'!M$27,Data!$B$192:'Data'!$B$231,0)-1,(MATCH('Teammate Comparisons'!$C38,Data!$C$191:$Z$191,0)-1)),"")</f>
        <v/>
      </c>
      <c r="O38" s="208"/>
      <c r="P38" s="312" t="str">
        <f ca="1">IFERROR(OFFSET(Data!$C$192,MATCH('Teammate Comparisons'!P$27,Data!$B$192:'Data'!$B$231,0)-1,(MATCH('Teammate Comparisons'!$C38,Data!$C$191:$Z$191,0)-1)),"")</f>
        <v/>
      </c>
      <c r="Q38" s="313" t="b">
        <f ca="1">IF(P38="",FALSE,IF(N38="",TRUE,IF(P38&gt;N38,TRUE,FALSE)))</f>
        <v>0</v>
      </c>
      <c r="R38" s="178"/>
      <c r="T38" s="176"/>
      <c r="U38" s="302" t="s">
        <v>117</v>
      </c>
      <c r="V38" s="306" t="b">
        <f ca="1">IF(W38="",FALSE,IF(Y38="",TRUE,IF(W38&gt;Y38,TRUE,FALSE)))</f>
        <v>0</v>
      </c>
      <c r="W38" s="307" t="str">
        <f ca="1">IFERROR(OFFSET(Data!$C$192,MATCH('Teammate Comparisons'!V$27,Data!$B$192:'Data'!$B$231,0)-1,(MATCH('Teammate Comparisons'!$C38,Data!$C$191:$Z$191,0)-1)),"")</f>
        <v/>
      </c>
      <c r="X38" s="208"/>
      <c r="Y38" s="312" t="str">
        <f ca="1">IFERROR(OFFSET(Data!$C$192,MATCH('Teammate Comparisons'!Y$27,Data!$B$192:'Data'!$B$231,0)-1,(MATCH('Teammate Comparisons'!$C38,Data!$C$191:$Z$191,0)-1)),"")</f>
        <v/>
      </c>
      <c r="Z38" s="313" t="b">
        <f ca="1">IF(Y38="",FALSE,IF(W38="",TRUE,IF(Y38&gt;W38,TRUE,FALSE)))</f>
        <v>0</v>
      </c>
      <c r="AA38" s="178"/>
      <c r="AC38" s="176"/>
      <c r="AD38" s="302" t="s">
        <v>117</v>
      </c>
      <c r="AE38" s="306" t="b">
        <f ca="1">IF(AF38="",FALSE,IF(AH38="",TRUE,IF(AF38&gt;AH38,TRUE,FALSE)))</f>
        <v>0</v>
      </c>
      <c r="AF38" s="307" t="str">
        <f ca="1">IFERROR(OFFSET(Data!$C$192,MATCH('Teammate Comparisons'!AE$27,Data!$B$192:'Data'!$B$231,0)-1,(MATCH('Teammate Comparisons'!$C38,Data!$C$191:$Z$191,0)-1)),"")</f>
        <v/>
      </c>
      <c r="AG38" s="208"/>
      <c r="AH38" s="312" t="str">
        <f ca="1">IFERROR(OFFSET(Data!$C$192,MATCH('Teammate Comparisons'!AH$27,Data!$B$192:'Data'!$B$231,0)-1,(MATCH('Teammate Comparisons'!$C38,Data!$C$191:$Z$191,0)-1)),"")</f>
        <v/>
      </c>
      <c r="AI38" s="313" t="b">
        <f ca="1">IF(AH38="",FALSE,IF(AF38="",TRUE,IF(AH38&gt;AF38,TRUE,FALSE)))</f>
        <v>0</v>
      </c>
      <c r="AJ38" s="178"/>
      <c r="AL38" s="176"/>
      <c r="AM38" s="302" t="s">
        <v>117</v>
      </c>
      <c r="AN38" s="306" t="b">
        <f ca="1">IF(AO38="",FALSE,IF(AQ38="",TRUE,IF(AO38&gt;AQ38,TRUE,FALSE)))</f>
        <v>0</v>
      </c>
      <c r="AO38" s="307" t="str">
        <f ca="1">IFERROR(OFFSET(Data!$C$192,MATCH('Teammate Comparisons'!AN$27,Data!$B$192:'Data'!$B$231,0)-1,(MATCH('Teammate Comparisons'!$C38,Data!$C$191:$Z$191,0)-1)),"")</f>
        <v/>
      </c>
      <c r="AP38" s="208"/>
      <c r="AQ38" s="312" t="str">
        <f ca="1">IFERROR(OFFSET(Data!$C$192,MATCH('Teammate Comparisons'!AQ$27,Data!$B$192:'Data'!$B$231,0)-1,(MATCH('Teammate Comparisons'!$C38,Data!$C$191:$Z$191,0)-1)),"")</f>
        <v/>
      </c>
      <c r="AR38" s="313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193"/>
      <c r="E39" s="208"/>
      <c r="F39" s="208"/>
      <c r="G39" s="208"/>
      <c r="H39" s="193"/>
      <c r="I39" s="178"/>
      <c r="K39" s="176"/>
      <c r="L39" s="177"/>
      <c r="M39" s="193"/>
      <c r="N39" s="208"/>
      <c r="O39" s="208"/>
      <c r="P39" s="208"/>
      <c r="Q39" s="193"/>
      <c r="R39" s="178"/>
      <c r="T39" s="176"/>
      <c r="U39" s="177"/>
      <c r="V39" s="193"/>
      <c r="W39" s="208"/>
      <c r="X39" s="208"/>
      <c r="Y39" s="208"/>
      <c r="Z39" s="193"/>
      <c r="AA39" s="178"/>
      <c r="AC39" s="176"/>
      <c r="AD39" s="177"/>
      <c r="AE39" s="193"/>
      <c r="AF39" s="208"/>
      <c r="AG39" s="208"/>
      <c r="AH39" s="208"/>
      <c r="AI39" s="193"/>
      <c r="AJ39" s="178"/>
      <c r="AL39" s="176"/>
      <c r="AM39" s="177"/>
      <c r="AN39" s="193"/>
      <c r="AO39" s="208"/>
      <c r="AP39" s="208"/>
      <c r="AQ39" s="208"/>
      <c r="AR39" s="193"/>
      <c r="AS39" s="178"/>
    </row>
    <row r="40" spans="2:45" ht="24.95" customHeight="1">
      <c r="B40" s="176"/>
      <c r="C40" s="302" t="s">
        <v>206</v>
      </c>
      <c r="D40" s="303" t="b">
        <f t="shared" ref="D40" ca="1" si="40">IF(E40="",FALSE,IF(G40="",TRUE,IF(E40&lt;G40,TRUE,FALSE)))</f>
        <v>0</v>
      </c>
      <c r="E40" s="224" t="str">
        <f ca="1">IFERROR(OFFSET(Data!$C$192,MATCH('Teammate Comparisons'!D$27,Data!$B$192:'Data'!$B$231,0)-1,(MATCH('Teammate Comparisons'!$C40,Data!$C$191:$Z$191,0)-1)),"")</f>
        <v/>
      </c>
      <c r="F40" s="208"/>
      <c r="G40" s="308" t="str">
        <f ca="1">IFERROR(OFFSET(Data!$C$192,MATCH('Teammate Comparisons'!G$27,Data!$B$192:'Data'!$B$231,0)-1,(MATCH('Teammate Comparisons'!$C40,Data!$C$191:$Z$191,0)-1)),"")</f>
        <v/>
      </c>
      <c r="H40" s="309" t="b">
        <f t="shared" ref="H40" ca="1" si="41">IF(G40="",FALSE,IF(E40="",TRUE,IF(G40&lt;E40,TRUE,FALSE)))</f>
        <v>0</v>
      </c>
      <c r="I40" s="178"/>
      <c r="K40" s="176"/>
      <c r="L40" s="302" t="s">
        <v>206</v>
      </c>
      <c r="M40" s="303" t="b">
        <f t="shared" ref="M40" ca="1" si="42">IF(N40="",FALSE,IF(P40="",TRUE,IF(N40&lt;P40,TRUE,FALSE)))</f>
        <v>0</v>
      </c>
      <c r="N40" s="224" t="str">
        <f ca="1">IFERROR(OFFSET(Data!$C$192,MATCH('Teammate Comparisons'!M$27,Data!$B$192:'Data'!$B$231,0)-1,(MATCH('Teammate Comparisons'!$C40,Data!$C$191:$Z$191,0)-1)),"")</f>
        <v/>
      </c>
      <c r="O40" s="208"/>
      <c r="P40" s="308" t="str">
        <f ca="1">IFERROR(OFFSET(Data!$C$192,MATCH('Teammate Comparisons'!P$27,Data!$B$192:'Data'!$B$231,0)-1,(MATCH('Teammate Comparisons'!$C40,Data!$C$191:$Z$191,0)-1)),"")</f>
        <v/>
      </c>
      <c r="Q40" s="309" t="b">
        <f t="shared" ref="Q40" ca="1" si="43">IF(P40="",FALSE,IF(N40="",TRUE,IF(P40&lt;N40,TRUE,FALSE)))</f>
        <v>0</v>
      </c>
      <c r="R40" s="178"/>
      <c r="T40" s="176"/>
      <c r="U40" s="302" t="s">
        <v>206</v>
      </c>
      <c r="V40" s="303" t="b">
        <f t="shared" ref="V40" ca="1" si="44">IF(W40="",FALSE,IF(Y40="",TRUE,IF(W40&lt;Y40,TRUE,FALSE)))</f>
        <v>0</v>
      </c>
      <c r="W40" s="224" t="str">
        <f ca="1">IFERROR(OFFSET(Data!$C$192,MATCH('Teammate Comparisons'!V$27,Data!$B$192:'Data'!$B$231,0)-1,(MATCH('Teammate Comparisons'!$C40,Data!$C$191:$Z$191,0)-1)),"")</f>
        <v/>
      </c>
      <c r="X40" s="208"/>
      <c r="Y40" s="308" t="str">
        <f ca="1">IFERROR(OFFSET(Data!$C$192,MATCH('Teammate Comparisons'!Y$27,Data!$B$192:'Data'!$B$231,0)-1,(MATCH('Teammate Comparisons'!$C40,Data!$C$191:$Z$191,0)-1)),"")</f>
        <v/>
      </c>
      <c r="Z40" s="309" t="b">
        <f t="shared" ref="Z40" ca="1" si="45">IF(Y40="",FALSE,IF(W40="",TRUE,IF(Y40&lt;W40,TRUE,FALSE)))</f>
        <v>0</v>
      </c>
      <c r="AA40" s="178"/>
      <c r="AC40" s="176"/>
      <c r="AD40" s="302" t="s">
        <v>206</v>
      </c>
      <c r="AE40" s="303" t="b">
        <f t="shared" ref="AE40" ca="1" si="46">IF(AF40="",FALSE,IF(AH40="",TRUE,IF(AF40&lt;AH40,TRUE,FALSE)))</f>
        <v>0</v>
      </c>
      <c r="AF40" s="224" t="str">
        <f ca="1">IFERROR(OFFSET(Data!$C$192,MATCH('Teammate Comparisons'!AE$27,Data!$B$192:'Data'!$B$231,0)-1,(MATCH('Teammate Comparisons'!$C40,Data!$C$191:$Z$191,0)-1)),"")</f>
        <v/>
      </c>
      <c r="AG40" s="208"/>
      <c r="AH40" s="308" t="str">
        <f ca="1">IFERROR(OFFSET(Data!$C$192,MATCH('Teammate Comparisons'!AH$27,Data!$B$192:'Data'!$B$231,0)-1,(MATCH('Teammate Comparisons'!$C40,Data!$C$191:$Z$191,0)-1)),"")</f>
        <v/>
      </c>
      <c r="AI40" s="309" t="b">
        <f t="shared" ref="AI40" ca="1" si="47">IF(AH40="",FALSE,IF(AF40="",TRUE,IF(AH40&lt;AF40,TRUE,FALSE)))</f>
        <v>0</v>
      </c>
      <c r="AJ40" s="178"/>
      <c r="AL40" s="176"/>
      <c r="AM40" s="302" t="s">
        <v>206</v>
      </c>
      <c r="AN40" s="303" t="b">
        <f t="shared" ref="AN40" ca="1" si="48">IF(AO40="",FALSE,IF(AQ40="",TRUE,IF(AO40&lt;AQ40,TRUE,FALSE)))</f>
        <v>0</v>
      </c>
      <c r="AO40" s="224" t="str">
        <f ca="1">IFERROR(OFFSET(Data!$C$192,MATCH('Teammate Comparisons'!AN$27,Data!$B$192:'Data'!$B$231,0)-1,(MATCH('Teammate Comparisons'!$C40,Data!$C$191:$Z$191,0)-1)),"")</f>
        <v/>
      </c>
      <c r="AP40" s="208"/>
      <c r="AQ40" s="308" t="str">
        <f ca="1">IFERROR(OFFSET(Data!$C$192,MATCH('Teammate Comparisons'!AQ$27,Data!$B$192:'Data'!$B$231,0)-1,(MATCH('Teammate Comparisons'!$C40,Data!$C$191:$Z$191,0)-1)),"")</f>
        <v/>
      </c>
      <c r="AR40" s="309" t="b">
        <f t="shared" ref="AR40" ca="1" si="49">IF(AQ40="",FALSE,IF(AO40="",TRUE,IF(AQ40&lt;AO40,TRUE,FALSE)))</f>
        <v>0</v>
      </c>
      <c r="AS40" s="178"/>
    </row>
    <row r="41" spans="2:45" ht="24.95" customHeight="1">
      <c r="B41" s="176"/>
      <c r="C41" s="302" t="s">
        <v>128</v>
      </c>
      <c r="D41" s="306" t="b">
        <f ca="1">IF(E41="",FALSE,IF(G41="",TRUE,IF(E41&gt;G41,TRUE,FALSE)))</f>
        <v>0</v>
      </c>
      <c r="E41" s="307" t="str">
        <f ca="1">IFERROR(OFFSET(Data!$C$192,MATCH('Teammate Comparisons'!D$27,Data!$B$192:'Data'!$B$231,0)-1,(MATCH('Teammate Comparisons'!$C41,Data!$C$191:$Z$191,0)-1)),"")</f>
        <v/>
      </c>
      <c r="F41" s="208"/>
      <c r="G41" s="312" t="str">
        <f ca="1">IFERROR(OFFSET(Data!$C$192,MATCH('Teammate Comparisons'!G$27,Data!$B$192:'Data'!$B$231,0)-1,(MATCH('Teammate Comparisons'!$C41,Data!$C$191:$Z$191,0)-1)),"")</f>
        <v/>
      </c>
      <c r="H41" s="313" t="b">
        <f ca="1">IF(G41="",FALSE,IF(E41="",TRUE,IF(G41&gt;E41,TRUE,FALSE)))</f>
        <v>0</v>
      </c>
      <c r="I41" s="178"/>
      <c r="K41" s="176"/>
      <c r="L41" s="302" t="s">
        <v>128</v>
      </c>
      <c r="M41" s="306" t="b">
        <f ca="1">IF(N41="",FALSE,IF(P41="",TRUE,IF(N41&gt;P41,TRUE,FALSE)))</f>
        <v>0</v>
      </c>
      <c r="N41" s="307" t="str">
        <f ca="1">IFERROR(OFFSET(Data!$C$192,MATCH('Teammate Comparisons'!M$27,Data!$B$192:'Data'!$B$231,0)-1,(MATCH('Teammate Comparisons'!$C41,Data!$C$191:$Z$191,0)-1)),"")</f>
        <v/>
      </c>
      <c r="O41" s="208"/>
      <c r="P41" s="312" t="str">
        <f ca="1">IFERROR(OFFSET(Data!$C$192,MATCH('Teammate Comparisons'!P$27,Data!$B$192:'Data'!$B$231,0)-1,(MATCH('Teammate Comparisons'!$C41,Data!$C$191:$Z$191,0)-1)),"")</f>
        <v/>
      </c>
      <c r="Q41" s="313" t="b">
        <f ca="1">IF(P41="",FALSE,IF(N41="",TRUE,IF(P41&gt;N41,TRUE,FALSE)))</f>
        <v>0</v>
      </c>
      <c r="R41" s="178"/>
      <c r="T41" s="176"/>
      <c r="U41" s="302" t="s">
        <v>128</v>
      </c>
      <c r="V41" s="306" t="b">
        <f ca="1">IF(W41="",FALSE,IF(Y41="",TRUE,IF(W41&gt;Y41,TRUE,FALSE)))</f>
        <v>0</v>
      </c>
      <c r="W41" s="307" t="str">
        <f ca="1">IFERROR(OFFSET(Data!$C$192,MATCH('Teammate Comparisons'!V$27,Data!$B$192:'Data'!$B$231,0)-1,(MATCH('Teammate Comparisons'!$C41,Data!$C$191:$Z$191,0)-1)),"")</f>
        <v/>
      </c>
      <c r="X41" s="208"/>
      <c r="Y41" s="312" t="str">
        <f ca="1">IFERROR(OFFSET(Data!$C$192,MATCH('Teammate Comparisons'!Y$27,Data!$B$192:'Data'!$B$231,0)-1,(MATCH('Teammate Comparisons'!$C41,Data!$C$191:$Z$191,0)-1)),"")</f>
        <v/>
      </c>
      <c r="Z41" s="313" t="b">
        <f ca="1">IF(Y41="",FALSE,IF(W41="",TRUE,IF(Y41&gt;W41,TRUE,FALSE)))</f>
        <v>0</v>
      </c>
      <c r="AA41" s="178"/>
      <c r="AC41" s="176"/>
      <c r="AD41" s="302" t="s">
        <v>128</v>
      </c>
      <c r="AE41" s="306" t="b">
        <f ca="1">IF(AF41="",FALSE,IF(AH41="",TRUE,IF(AF41&gt;AH41,TRUE,FALSE)))</f>
        <v>0</v>
      </c>
      <c r="AF41" s="307" t="str">
        <f ca="1">IFERROR(OFFSET(Data!$C$192,MATCH('Teammate Comparisons'!AE$27,Data!$B$192:'Data'!$B$231,0)-1,(MATCH('Teammate Comparisons'!$C41,Data!$C$191:$Z$191,0)-1)),"")</f>
        <v/>
      </c>
      <c r="AG41" s="208"/>
      <c r="AH41" s="312" t="str">
        <f ca="1">IFERROR(OFFSET(Data!$C$192,MATCH('Teammate Comparisons'!AH$27,Data!$B$192:'Data'!$B$231,0)-1,(MATCH('Teammate Comparisons'!$C41,Data!$C$191:$Z$191,0)-1)),"")</f>
        <v/>
      </c>
      <c r="AI41" s="313" t="b">
        <f ca="1">IF(AH41="",FALSE,IF(AF41="",TRUE,IF(AH41&gt;AF41,TRUE,FALSE)))</f>
        <v>0</v>
      </c>
      <c r="AJ41" s="178"/>
      <c r="AL41" s="176"/>
      <c r="AM41" s="302" t="s">
        <v>128</v>
      </c>
      <c r="AN41" s="306" t="b">
        <f ca="1">IF(AO41="",FALSE,IF(AQ41="",TRUE,IF(AO41&gt;AQ41,TRUE,FALSE)))</f>
        <v>0</v>
      </c>
      <c r="AO41" s="307" t="str">
        <f ca="1">IFERROR(OFFSET(Data!$C$192,MATCH('Teammate Comparisons'!AN$27,Data!$B$192:'Data'!$B$231,0)-1,(MATCH('Teammate Comparisons'!$C41,Data!$C$191:$Z$191,0)-1)),"")</f>
        <v/>
      </c>
      <c r="AP41" s="208"/>
      <c r="AQ41" s="312" t="str">
        <f ca="1">IFERROR(OFFSET(Data!$C$192,MATCH('Teammate Comparisons'!AQ$27,Data!$B$192:'Data'!$B$231,0)-1,(MATCH('Teammate Comparisons'!$C41,Data!$C$191:$Z$191,0)-1)),"")</f>
        <v/>
      </c>
      <c r="AR41" s="313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186" priority="419" operator="containsText" text="TRUE">
      <formula>NOT(ISERROR(SEARCH("TRUE",A1)))</formula>
    </cfRule>
    <cfRule type="containsText" dxfId="185" priority="2242" operator="containsText" text="Williams">
      <formula>NOT(ISERROR(SEARCH("Williams",A1)))</formula>
    </cfRule>
    <cfRule type="containsText" dxfId="184" priority="2243" operator="containsText" text="Haas">
      <formula>NOT(ISERROR(SEARCH("Haas",A1)))</formula>
    </cfRule>
    <cfRule type="containsText" dxfId="183" priority="2244" operator="containsText" text="Alfa Romeo">
      <formula>NOT(ISERROR(SEARCH("Alfa Romeo",A1)))</formula>
    </cfRule>
    <cfRule type="containsText" dxfId="182" priority="2245" operator="containsText" text="Alpha Tauri">
      <formula>NOT(ISERROR(SEARCH("Alpha Tauri",A1)))</formula>
    </cfRule>
    <cfRule type="containsText" dxfId="181" priority="2246" operator="containsText" text="Alpine">
      <formula>NOT(ISERROR(SEARCH("Alpine",A1)))</formula>
    </cfRule>
    <cfRule type="containsText" dxfId="180" priority="2247" operator="containsText" text="McLaren">
      <formula>NOT(ISERROR(SEARCH("McLaren",A1)))</formula>
    </cfRule>
    <cfRule type="containsText" dxfId="179" priority="2248" operator="containsText" text="Aston Martin">
      <formula>NOT(ISERROR(SEARCH("Aston Martin",A1)))</formula>
    </cfRule>
    <cfRule type="containsText" dxfId="178" priority="2249" operator="containsText" text="Red Bull">
      <formula>NOT(ISERROR(SEARCH("Red Bull",A1)))</formula>
    </cfRule>
    <cfRule type="containsText" dxfId="177" priority="2250" operator="containsText" text="Ferrari">
      <formula>NOT(ISERROR(SEARCH("Ferrari",A1)))</formula>
    </cfRule>
    <cfRule type="containsText" dxfId="176" priority="225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175" priority="375" operator="containsText" text="TRUE">
      <formula>NOT(ISERROR(SEARCH("TRUE",L1)))</formula>
    </cfRule>
    <cfRule type="containsText" dxfId="174" priority="376" operator="containsText" text="Williams">
      <formula>NOT(ISERROR(SEARCH("Williams",L1)))</formula>
    </cfRule>
    <cfRule type="containsText" dxfId="173" priority="377" operator="containsText" text="Haas">
      <formula>NOT(ISERROR(SEARCH("Haas",L1)))</formula>
    </cfRule>
    <cfRule type="containsText" dxfId="172" priority="378" operator="containsText" text="Alfa Romeo">
      <formula>NOT(ISERROR(SEARCH("Alfa Romeo",L1)))</formula>
    </cfRule>
    <cfRule type="containsText" dxfId="171" priority="379" operator="containsText" text="Alpha Tauri">
      <formula>NOT(ISERROR(SEARCH("Alpha Tauri",L1)))</formula>
    </cfRule>
    <cfRule type="containsText" dxfId="170" priority="380" operator="containsText" text="Alpine">
      <formula>NOT(ISERROR(SEARCH("Alpine",L1)))</formula>
    </cfRule>
    <cfRule type="containsText" dxfId="169" priority="381" operator="containsText" text="McLaren">
      <formula>NOT(ISERROR(SEARCH("McLaren",L1)))</formula>
    </cfRule>
    <cfRule type="containsText" dxfId="168" priority="382" operator="containsText" text="Aston Martin">
      <formula>NOT(ISERROR(SEARCH("Aston Martin",L1)))</formula>
    </cfRule>
    <cfRule type="containsText" dxfId="167" priority="383" operator="containsText" text="Red Bull">
      <formula>NOT(ISERROR(SEARCH("Red Bull",L1)))</formula>
    </cfRule>
    <cfRule type="containsText" dxfId="166" priority="384" operator="containsText" text="Ferrari">
      <formula>NOT(ISERROR(SEARCH("Ferrari",L1)))</formula>
    </cfRule>
    <cfRule type="containsText" dxfId="165" priority="385" operator="containsText" text="Mercedes">
      <formula>NOT(ISERROR(SEARCH("Mercedes",L1)))</formula>
    </cfRule>
  </conditionalFormatting>
  <conditionalFormatting sqref="U1:Z1 U26:Z26 U25 U6:Z6 U5 U22:Z24 U42:Z1048576 U3:Z4">
    <cfRule type="containsText" dxfId="164" priority="364" operator="containsText" text="TRUE">
      <formula>NOT(ISERROR(SEARCH("TRUE",U1)))</formula>
    </cfRule>
    <cfRule type="containsText" dxfId="163" priority="365" operator="containsText" text="Williams">
      <formula>NOT(ISERROR(SEARCH("Williams",U1)))</formula>
    </cfRule>
    <cfRule type="containsText" dxfId="162" priority="366" operator="containsText" text="Haas">
      <formula>NOT(ISERROR(SEARCH("Haas",U1)))</formula>
    </cfRule>
    <cfRule type="containsText" dxfId="161" priority="367" operator="containsText" text="Alfa Romeo">
      <formula>NOT(ISERROR(SEARCH("Alfa Romeo",U1)))</formula>
    </cfRule>
    <cfRule type="containsText" dxfId="160" priority="368" operator="containsText" text="Alpha Tauri">
      <formula>NOT(ISERROR(SEARCH("Alpha Tauri",U1)))</formula>
    </cfRule>
    <cfRule type="containsText" dxfId="159" priority="369" operator="containsText" text="Alpine">
      <formula>NOT(ISERROR(SEARCH("Alpine",U1)))</formula>
    </cfRule>
    <cfRule type="containsText" dxfId="158" priority="370" operator="containsText" text="McLaren">
      <formula>NOT(ISERROR(SEARCH("McLaren",U1)))</formula>
    </cfRule>
    <cfRule type="containsText" dxfId="157" priority="371" operator="containsText" text="Aston Martin">
      <formula>NOT(ISERROR(SEARCH("Aston Martin",U1)))</formula>
    </cfRule>
    <cfRule type="containsText" dxfId="156" priority="372" operator="containsText" text="Red Bull">
      <formula>NOT(ISERROR(SEARCH("Red Bull",U1)))</formula>
    </cfRule>
    <cfRule type="containsText" dxfId="155" priority="373" operator="containsText" text="Ferrari">
      <formula>NOT(ISERROR(SEARCH("Ferrari",U1)))</formula>
    </cfRule>
    <cfRule type="containsText" dxfId="154" priority="37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153" priority="353" operator="containsText" text="TRUE">
      <formula>NOT(ISERROR(SEARCH("TRUE",AD1)))</formula>
    </cfRule>
    <cfRule type="containsText" dxfId="152" priority="354" operator="containsText" text="Williams">
      <formula>NOT(ISERROR(SEARCH("Williams",AD1)))</formula>
    </cfRule>
    <cfRule type="containsText" dxfId="151" priority="355" operator="containsText" text="Haas">
      <formula>NOT(ISERROR(SEARCH("Haas",AD1)))</formula>
    </cfRule>
    <cfRule type="containsText" dxfId="150" priority="356" operator="containsText" text="Alfa Romeo">
      <formula>NOT(ISERROR(SEARCH("Alfa Romeo",AD1)))</formula>
    </cfRule>
    <cfRule type="containsText" dxfId="149" priority="357" operator="containsText" text="Alpha Tauri">
      <formula>NOT(ISERROR(SEARCH("Alpha Tauri",AD1)))</formula>
    </cfRule>
    <cfRule type="containsText" dxfId="148" priority="358" operator="containsText" text="Alpine">
      <formula>NOT(ISERROR(SEARCH("Alpine",AD1)))</formula>
    </cfRule>
    <cfRule type="containsText" dxfId="147" priority="359" operator="containsText" text="McLaren">
      <formula>NOT(ISERROR(SEARCH("McLaren",AD1)))</formula>
    </cfRule>
    <cfRule type="containsText" dxfId="146" priority="360" operator="containsText" text="Aston Martin">
      <formula>NOT(ISERROR(SEARCH("Aston Martin",AD1)))</formula>
    </cfRule>
    <cfRule type="containsText" dxfId="145" priority="361" operator="containsText" text="Red Bull">
      <formula>NOT(ISERROR(SEARCH("Red Bull",AD1)))</formula>
    </cfRule>
    <cfRule type="containsText" dxfId="144" priority="362" operator="containsText" text="Ferrari">
      <formula>NOT(ISERROR(SEARCH("Ferrari",AD1)))</formula>
    </cfRule>
    <cfRule type="containsText" dxfId="143" priority="36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142" priority="342" operator="containsText" text="TRUE">
      <formula>NOT(ISERROR(SEARCH("TRUE",AM1)))</formula>
    </cfRule>
    <cfRule type="containsText" dxfId="141" priority="343" operator="containsText" text="Williams">
      <formula>NOT(ISERROR(SEARCH("Williams",AM1)))</formula>
    </cfRule>
    <cfRule type="containsText" dxfId="140" priority="344" operator="containsText" text="Haas">
      <formula>NOT(ISERROR(SEARCH("Haas",AM1)))</formula>
    </cfRule>
    <cfRule type="containsText" dxfId="139" priority="345" operator="containsText" text="Alfa Romeo">
      <formula>NOT(ISERROR(SEARCH("Alfa Romeo",AM1)))</formula>
    </cfRule>
    <cfRule type="containsText" dxfId="138" priority="346" operator="containsText" text="Alpha Tauri">
      <formula>NOT(ISERROR(SEARCH("Alpha Tauri",AM1)))</formula>
    </cfRule>
    <cfRule type="containsText" dxfId="137" priority="347" operator="containsText" text="Alpine">
      <formula>NOT(ISERROR(SEARCH("Alpine",AM1)))</formula>
    </cfRule>
    <cfRule type="containsText" dxfId="136" priority="348" operator="containsText" text="McLaren">
      <formula>NOT(ISERROR(SEARCH("McLaren",AM1)))</formula>
    </cfRule>
    <cfRule type="containsText" dxfId="135" priority="349" operator="containsText" text="Aston Martin">
      <formula>NOT(ISERROR(SEARCH("Aston Martin",AM1)))</formula>
    </cfRule>
    <cfRule type="containsText" dxfId="134" priority="350" operator="containsText" text="Red Bull">
      <formula>NOT(ISERROR(SEARCH("Red Bull",AM1)))</formula>
    </cfRule>
    <cfRule type="containsText" dxfId="133" priority="351" operator="containsText" text="Ferrari">
      <formula>NOT(ISERROR(SEARCH("Ferrari",AM1)))</formula>
    </cfRule>
    <cfRule type="containsText" dxfId="132" priority="352" operator="containsText" text="Mercedes">
      <formula>NOT(ISERROR(SEARCH("Mercedes",AM1)))</formula>
    </cfRule>
  </conditionalFormatting>
  <conditionalFormatting sqref="U8:Z8 U7:V7 X7:Y7">
    <cfRule type="containsText" dxfId="131" priority="331" operator="containsText" text="TRUE">
      <formula>NOT(ISERROR(SEARCH("TRUE",U7)))</formula>
    </cfRule>
    <cfRule type="containsText" dxfId="130" priority="332" operator="containsText" text="Williams">
      <formula>NOT(ISERROR(SEARCH("Williams",U7)))</formula>
    </cfRule>
    <cfRule type="containsText" dxfId="129" priority="333" operator="containsText" text="Haas">
      <formula>NOT(ISERROR(SEARCH("Haas",U7)))</formula>
    </cfRule>
    <cfRule type="containsText" dxfId="128" priority="334" operator="containsText" text="Alfa Romeo">
      <formula>NOT(ISERROR(SEARCH("Alfa Romeo",U7)))</formula>
    </cfRule>
    <cfRule type="containsText" dxfId="127" priority="335" operator="containsText" text="Alpha Tauri">
      <formula>NOT(ISERROR(SEARCH("Alpha Tauri",U7)))</formula>
    </cfRule>
    <cfRule type="containsText" dxfId="126" priority="336" operator="containsText" text="Alpine">
      <formula>NOT(ISERROR(SEARCH("Alpine",U7)))</formula>
    </cfRule>
    <cfRule type="containsText" dxfId="125" priority="337" operator="containsText" text="McLaren">
      <formula>NOT(ISERROR(SEARCH("McLaren",U7)))</formula>
    </cfRule>
    <cfRule type="containsText" dxfId="124" priority="338" operator="containsText" text="Aston Martin">
      <formula>NOT(ISERROR(SEARCH("Aston Martin",U7)))</formula>
    </cfRule>
    <cfRule type="containsText" dxfId="123" priority="339" operator="containsText" text="Red Bull">
      <formula>NOT(ISERROR(SEARCH("Red Bull",U7)))</formula>
    </cfRule>
    <cfRule type="containsText" dxfId="122" priority="340" operator="containsText" text="Ferrari">
      <formula>NOT(ISERROR(SEARCH("Ferrari",U7)))</formula>
    </cfRule>
    <cfRule type="containsText" dxfId="121" priority="341" operator="containsText" text="Mercedes">
      <formula>NOT(ISERROR(SEARCH("Mercedes",U7)))</formula>
    </cfRule>
  </conditionalFormatting>
  <conditionalFormatting sqref="AD8:AI8 AD7:AE7 AG7:AH7">
    <cfRule type="containsText" dxfId="120" priority="320" operator="containsText" text="TRUE">
      <formula>NOT(ISERROR(SEARCH("TRUE",AD7)))</formula>
    </cfRule>
    <cfRule type="containsText" dxfId="119" priority="321" operator="containsText" text="Williams">
      <formula>NOT(ISERROR(SEARCH("Williams",AD7)))</formula>
    </cfRule>
    <cfRule type="containsText" dxfId="118" priority="322" operator="containsText" text="Haas">
      <formula>NOT(ISERROR(SEARCH("Haas",AD7)))</formula>
    </cfRule>
    <cfRule type="containsText" dxfId="117" priority="323" operator="containsText" text="Alfa Romeo">
      <formula>NOT(ISERROR(SEARCH("Alfa Romeo",AD7)))</formula>
    </cfRule>
    <cfRule type="containsText" dxfId="116" priority="324" operator="containsText" text="Alpha Tauri">
      <formula>NOT(ISERROR(SEARCH("Alpha Tauri",AD7)))</formula>
    </cfRule>
    <cfRule type="containsText" dxfId="115" priority="325" operator="containsText" text="Alpine">
      <formula>NOT(ISERROR(SEARCH("Alpine",AD7)))</formula>
    </cfRule>
    <cfRule type="containsText" dxfId="114" priority="326" operator="containsText" text="McLaren">
      <formula>NOT(ISERROR(SEARCH("McLaren",AD7)))</formula>
    </cfRule>
    <cfRule type="containsText" dxfId="113" priority="327" operator="containsText" text="Aston Martin">
      <formula>NOT(ISERROR(SEARCH("Aston Martin",AD7)))</formula>
    </cfRule>
    <cfRule type="containsText" dxfId="112" priority="328" operator="containsText" text="Red Bull">
      <formula>NOT(ISERROR(SEARCH("Red Bull",AD7)))</formula>
    </cfRule>
    <cfRule type="containsText" dxfId="111" priority="329" operator="containsText" text="Ferrari">
      <formula>NOT(ISERROR(SEARCH("Ferrari",AD7)))</formula>
    </cfRule>
    <cfRule type="containsText" dxfId="110" priority="330" operator="containsText" text="Mercedes">
      <formula>NOT(ISERROR(SEARCH("Mercedes",AD7)))</formula>
    </cfRule>
  </conditionalFormatting>
  <conditionalFormatting sqref="AM8:AR8 AM7:AN7 AP7:AQ7">
    <cfRule type="containsText" dxfId="109" priority="309" operator="containsText" text="TRUE">
      <formula>NOT(ISERROR(SEARCH("TRUE",AM7)))</formula>
    </cfRule>
    <cfRule type="containsText" dxfId="108" priority="310" operator="containsText" text="Williams">
      <formula>NOT(ISERROR(SEARCH("Williams",AM7)))</formula>
    </cfRule>
    <cfRule type="containsText" dxfId="107" priority="311" operator="containsText" text="Haas">
      <formula>NOT(ISERROR(SEARCH("Haas",AM7)))</formula>
    </cfRule>
    <cfRule type="containsText" dxfId="106" priority="312" operator="containsText" text="Alfa Romeo">
      <formula>NOT(ISERROR(SEARCH("Alfa Romeo",AM7)))</formula>
    </cfRule>
    <cfRule type="containsText" dxfId="105" priority="313" operator="containsText" text="Alpha Tauri">
      <formula>NOT(ISERROR(SEARCH("Alpha Tauri",AM7)))</formula>
    </cfRule>
    <cfRule type="containsText" dxfId="104" priority="314" operator="containsText" text="Alpine">
      <formula>NOT(ISERROR(SEARCH("Alpine",AM7)))</formula>
    </cfRule>
    <cfRule type="containsText" dxfId="103" priority="315" operator="containsText" text="McLaren">
      <formula>NOT(ISERROR(SEARCH("McLaren",AM7)))</formula>
    </cfRule>
    <cfRule type="containsText" dxfId="102" priority="316" operator="containsText" text="Aston Martin">
      <formula>NOT(ISERROR(SEARCH("Aston Martin",AM7)))</formula>
    </cfRule>
    <cfRule type="containsText" dxfId="101" priority="317" operator="containsText" text="Red Bull">
      <formula>NOT(ISERROR(SEARCH("Red Bull",AM7)))</formula>
    </cfRule>
    <cfRule type="containsText" dxfId="100" priority="318" operator="containsText" text="Ferrari">
      <formula>NOT(ISERROR(SEARCH("Ferrari",AM7)))</formula>
    </cfRule>
    <cfRule type="containsText" dxfId="99" priority="319" operator="containsText" text="Mercedes">
      <formula>NOT(ISERROR(SEARCH("Mercedes",AM7)))</formula>
    </cfRule>
  </conditionalFormatting>
  <conditionalFormatting sqref="L28:Q28 L27:M27 O27:P27">
    <cfRule type="containsText" dxfId="98" priority="298" operator="containsText" text="TRUE">
      <formula>NOT(ISERROR(SEARCH("TRUE",L27)))</formula>
    </cfRule>
    <cfRule type="containsText" dxfId="97" priority="299" operator="containsText" text="Williams">
      <formula>NOT(ISERROR(SEARCH("Williams",L27)))</formula>
    </cfRule>
    <cfRule type="containsText" dxfId="96" priority="300" operator="containsText" text="Haas">
      <formula>NOT(ISERROR(SEARCH("Haas",L27)))</formula>
    </cfRule>
    <cfRule type="containsText" dxfId="95" priority="301" operator="containsText" text="Alfa Romeo">
      <formula>NOT(ISERROR(SEARCH("Alfa Romeo",L27)))</formula>
    </cfRule>
    <cfRule type="containsText" dxfId="94" priority="302" operator="containsText" text="Alpha Tauri">
      <formula>NOT(ISERROR(SEARCH("Alpha Tauri",L27)))</formula>
    </cfRule>
    <cfRule type="containsText" dxfId="93" priority="303" operator="containsText" text="Alpine">
      <formula>NOT(ISERROR(SEARCH("Alpine",L27)))</formula>
    </cfRule>
    <cfRule type="containsText" dxfId="92" priority="304" operator="containsText" text="McLaren">
      <formula>NOT(ISERROR(SEARCH("McLaren",L27)))</formula>
    </cfRule>
    <cfRule type="containsText" dxfId="91" priority="305" operator="containsText" text="Aston Martin">
      <formula>NOT(ISERROR(SEARCH("Aston Martin",L27)))</formula>
    </cfRule>
    <cfRule type="containsText" dxfId="90" priority="306" operator="containsText" text="Red Bull">
      <formula>NOT(ISERROR(SEARCH("Red Bull",L27)))</formula>
    </cfRule>
    <cfRule type="containsText" dxfId="89" priority="307" operator="containsText" text="Ferrari">
      <formula>NOT(ISERROR(SEARCH("Ferrari",L27)))</formula>
    </cfRule>
    <cfRule type="containsText" dxfId="88" priority="308" operator="containsText" text="Mercedes">
      <formula>NOT(ISERROR(SEARCH("Mercedes",L27)))</formula>
    </cfRule>
  </conditionalFormatting>
  <conditionalFormatting sqref="U28:Z28 U27:V27 X27:Y27">
    <cfRule type="containsText" dxfId="87" priority="287" operator="containsText" text="TRUE">
      <formula>NOT(ISERROR(SEARCH("TRUE",U27)))</formula>
    </cfRule>
    <cfRule type="containsText" dxfId="86" priority="288" operator="containsText" text="Williams">
      <formula>NOT(ISERROR(SEARCH("Williams",U27)))</formula>
    </cfRule>
    <cfRule type="containsText" dxfId="85" priority="289" operator="containsText" text="Haas">
      <formula>NOT(ISERROR(SEARCH("Haas",U27)))</formula>
    </cfRule>
    <cfRule type="containsText" dxfId="84" priority="290" operator="containsText" text="Alfa Romeo">
      <formula>NOT(ISERROR(SEARCH("Alfa Romeo",U27)))</formula>
    </cfRule>
    <cfRule type="containsText" dxfId="83" priority="291" operator="containsText" text="Alpha Tauri">
      <formula>NOT(ISERROR(SEARCH("Alpha Tauri",U27)))</formula>
    </cfRule>
    <cfRule type="containsText" dxfId="82" priority="292" operator="containsText" text="Alpine">
      <formula>NOT(ISERROR(SEARCH("Alpine",U27)))</formula>
    </cfRule>
    <cfRule type="containsText" dxfId="81" priority="293" operator="containsText" text="McLaren">
      <formula>NOT(ISERROR(SEARCH("McLaren",U27)))</formula>
    </cfRule>
    <cfRule type="containsText" dxfId="80" priority="294" operator="containsText" text="Aston Martin">
      <formula>NOT(ISERROR(SEARCH("Aston Martin",U27)))</formula>
    </cfRule>
    <cfRule type="containsText" dxfId="79" priority="295" operator="containsText" text="Red Bull">
      <formula>NOT(ISERROR(SEARCH("Red Bull",U27)))</formula>
    </cfRule>
    <cfRule type="containsText" dxfId="78" priority="296" operator="containsText" text="Ferrari">
      <formula>NOT(ISERROR(SEARCH("Ferrari",U27)))</formula>
    </cfRule>
    <cfRule type="containsText" dxfId="77" priority="29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76" priority="265" operator="containsText" text="TRUE">
      <formula>NOT(ISERROR(SEARCH("TRUE",AD27)))</formula>
    </cfRule>
    <cfRule type="containsText" dxfId="75" priority="266" operator="containsText" text="Williams">
      <formula>NOT(ISERROR(SEARCH("Williams",AD27)))</formula>
    </cfRule>
    <cfRule type="containsText" dxfId="74" priority="267" operator="containsText" text="Haas">
      <formula>NOT(ISERROR(SEARCH("Haas",AD27)))</formula>
    </cfRule>
    <cfRule type="containsText" dxfId="73" priority="268" operator="containsText" text="Alfa Romeo">
      <formula>NOT(ISERROR(SEARCH("Alfa Romeo",AD27)))</formula>
    </cfRule>
    <cfRule type="containsText" dxfId="72" priority="269" operator="containsText" text="Alpha Tauri">
      <formula>NOT(ISERROR(SEARCH("Alpha Tauri",AD27)))</formula>
    </cfRule>
    <cfRule type="containsText" dxfId="71" priority="270" operator="containsText" text="Alpine">
      <formula>NOT(ISERROR(SEARCH("Alpine",AD27)))</formula>
    </cfRule>
    <cfRule type="containsText" dxfId="70" priority="271" operator="containsText" text="McLaren">
      <formula>NOT(ISERROR(SEARCH("McLaren",AD27)))</formula>
    </cfRule>
    <cfRule type="containsText" dxfId="69" priority="272" operator="containsText" text="Aston Martin">
      <formula>NOT(ISERROR(SEARCH("Aston Martin",AD27)))</formula>
    </cfRule>
    <cfRule type="containsText" dxfId="68" priority="273" operator="containsText" text="Red Bull">
      <formula>NOT(ISERROR(SEARCH("Red Bull",AD27)))</formula>
    </cfRule>
    <cfRule type="containsText" dxfId="67" priority="274" operator="containsText" text="Ferrari">
      <formula>NOT(ISERROR(SEARCH("Ferrari",AD27)))</formula>
    </cfRule>
    <cfRule type="containsText" dxfId="66" priority="275" operator="containsText" text="Mercedes">
      <formula>NOT(ISERROR(SEARCH("Mercedes",AD27)))</formula>
    </cfRule>
  </conditionalFormatting>
  <conditionalFormatting sqref="AM9:AM21 AD9:AD21 U9:U21 L9:L21 N9:P21 W9:Y21 AF9:AH21 AO9:AQ21">
    <cfRule type="containsText" dxfId="65" priority="56" operator="containsText" text="TRUE">
      <formula>NOT(ISERROR(SEARCH("TRUE",L9)))</formula>
    </cfRule>
    <cfRule type="containsText" dxfId="64" priority="57" operator="containsText" text="Williams">
      <formula>NOT(ISERROR(SEARCH("Williams",L9)))</formula>
    </cfRule>
    <cfRule type="containsText" dxfId="63" priority="58" operator="containsText" text="Haas">
      <formula>NOT(ISERROR(SEARCH("Haas",L9)))</formula>
    </cfRule>
    <cfRule type="containsText" dxfId="62" priority="59" operator="containsText" text="Alfa Romeo">
      <formula>NOT(ISERROR(SEARCH("Alfa Romeo",L9)))</formula>
    </cfRule>
    <cfRule type="containsText" dxfId="61" priority="60" operator="containsText" text="Alpha Tauri">
      <formula>NOT(ISERROR(SEARCH("Alpha Tauri",L9)))</formula>
    </cfRule>
    <cfRule type="containsText" dxfId="60" priority="61" operator="containsText" text="Alpine">
      <formula>NOT(ISERROR(SEARCH("Alpine",L9)))</formula>
    </cfRule>
    <cfRule type="containsText" dxfId="59" priority="62" operator="containsText" text="McLaren">
      <formula>NOT(ISERROR(SEARCH("McLaren",L9)))</formula>
    </cfRule>
    <cfRule type="containsText" dxfId="58" priority="63" operator="containsText" text="Aston Martin">
      <formula>NOT(ISERROR(SEARCH("Aston Martin",L9)))</formula>
    </cfRule>
    <cfRule type="containsText" dxfId="57" priority="64" operator="containsText" text="Red Bull">
      <formula>NOT(ISERROR(SEARCH("Red Bull",L9)))</formula>
    </cfRule>
    <cfRule type="containsText" dxfId="56" priority="65" operator="containsText" text="Ferrari">
      <formula>NOT(ISERROR(SEARCH("Ferrari",L9)))</formula>
    </cfRule>
    <cfRule type="containsText" dxfId="55" priority="66" operator="containsText" text="Mercedes">
      <formula>NOT(ISERROR(SEARCH("Mercedes",L9)))</formula>
    </cfRule>
  </conditionalFormatting>
  <conditionalFormatting sqref="AM29:AM41 AD29:AD41 U29:U41 L29:L41 AO29:AQ41 AF29:AH41 W29:Y41 N29:P41">
    <cfRule type="containsText" dxfId="54" priority="45" operator="containsText" text="TRUE">
      <formula>NOT(ISERROR(SEARCH("TRUE",L29)))</formula>
    </cfRule>
    <cfRule type="containsText" dxfId="53" priority="46" operator="containsText" text="Williams">
      <formula>NOT(ISERROR(SEARCH("Williams",L29)))</formula>
    </cfRule>
    <cfRule type="containsText" dxfId="52" priority="47" operator="containsText" text="Haas">
      <formula>NOT(ISERROR(SEARCH("Haas",L29)))</formula>
    </cfRule>
    <cfRule type="containsText" dxfId="51" priority="48" operator="containsText" text="Alfa Romeo">
      <formula>NOT(ISERROR(SEARCH("Alfa Romeo",L29)))</formula>
    </cfRule>
    <cfRule type="containsText" dxfId="50" priority="49" operator="containsText" text="Alpha Tauri">
      <formula>NOT(ISERROR(SEARCH("Alpha Tauri",L29)))</formula>
    </cfRule>
    <cfRule type="containsText" dxfId="49" priority="50" operator="containsText" text="Alpine">
      <formula>NOT(ISERROR(SEARCH("Alpine",L29)))</formula>
    </cfRule>
    <cfRule type="containsText" dxfId="48" priority="51" operator="containsText" text="McLaren">
      <formula>NOT(ISERROR(SEARCH("McLaren",L29)))</formula>
    </cfRule>
    <cfRule type="containsText" dxfId="47" priority="52" operator="containsText" text="Aston Martin">
      <formula>NOT(ISERROR(SEARCH("Aston Martin",L29)))</formula>
    </cfRule>
    <cfRule type="containsText" dxfId="46" priority="53" operator="containsText" text="Red Bull">
      <formula>NOT(ISERROR(SEARCH("Red Bull",L29)))</formula>
    </cfRule>
    <cfRule type="containsText" dxfId="45" priority="54" operator="containsText" text="Ferrari">
      <formula>NOT(ISERROR(SEARCH("Ferrari",L29)))</formula>
    </cfRule>
    <cfRule type="containsText" dxfId="44" priority="55" operator="containsText" text="Mercedes">
      <formula>NOT(ISERROR(SEARCH("Mercedes",L29)))</formula>
    </cfRule>
  </conditionalFormatting>
  <conditionalFormatting sqref="AN29:AN41 AE29:AE41 V29:V41 M29:M41 M9:M21 V9:V21 AE9:AE21 AN9:AN21">
    <cfRule type="containsText" dxfId="43" priority="34" operator="containsText" text="TRUE">
      <formula>NOT(ISERROR(SEARCH("TRUE",M9)))</formula>
    </cfRule>
    <cfRule type="containsText" dxfId="42" priority="35" operator="containsText" text="Williams">
      <formula>NOT(ISERROR(SEARCH("Williams",M9)))</formula>
    </cfRule>
    <cfRule type="containsText" dxfId="41" priority="36" operator="containsText" text="Haas">
      <formula>NOT(ISERROR(SEARCH("Haas",M9)))</formula>
    </cfRule>
    <cfRule type="containsText" dxfId="40" priority="37" operator="containsText" text="Alfa Romeo">
      <formula>NOT(ISERROR(SEARCH("Alfa Romeo",M9)))</formula>
    </cfRule>
    <cfRule type="containsText" dxfId="39" priority="38" operator="containsText" text="Alpha Tauri">
      <formula>NOT(ISERROR(SEARCH("Alpha Tauri",M9)))</formula>
    </cfRule>
    <cfRule type="containsText" dxfId="38" priority="39" operator="containsText" text="Alpine">
      <formula>NOT(ISERROR(SEARCH("Alpine",M9)))</formula>
    </cfRule>
    <cfRule type="containsText" dxfId="37" priority="40" operator="containsText" text="McLaren">
      <formula>NOT(ISERROR(SEARCH("McLaren",M9)))</formula>
    </cfRule>
    <cfRule type="containsText" dxfId="36" priority="41" operator="containsText" text="Aston Martin">
      <formula>NOT(ISERROR(SEARCH("Aston Martin",M9)))</formula>
    </cfRule>
    <cfRule type="containsText" dxfId="35" priority="42" operator="containsText" text="Red Bull">
      <formula>NOT(ISERROR(SEARCH("Red Bull",M9)))</formula>
    </cfRule>
    <cfRule type="containsText" dxfId="34" priority="43" operator="containsText" text="Ferrari">
      <formula>NOT(ISERROR(SEARCH("Ferrari",M9)))</formula>
    </cfRule>
    <cfRule type="containsText" dxfId="33" priority="44" operator="containsText" text="Mercedes">
      <formula>NOT(ISERROR(SEARCH("Mercedes",M9)))</formula>
    </cfRule>
  </conditionalFormatting>
  <conditionalFormatting sqref="AR29:AR41 AI29:AI41 Z29:Z41 Q29:Q41 Q9:Q21 Z9:Z21 AI9:AI21 AR9:AR21">
    <cfRule type="containsText" dxfId="32" priority="23" operator="containsText" text="TRUE">
      <formula>NOT(ISERROR(SEARCH("TRUE",Q9)))</formula>
    </cfRule>
    <cfRule type="containsText" dxfId="31" priority="24" operator="containsText" text="Williams">
      <formula>NOT(ISERROR(SEARCH("Williams",Q9)))</formula>
    </cfRule>
    <cfRule type="containsText" dxfId="30" priority="25" operator="containsText" text="Haas">
      <formula>NOT(ISERROR(SEARCH("Haas",Q9)))</formula>
    </cfRule>
    <cfRule type="containsText" dxfId="29" priority="26" operator="containsText" text="Alfa Romeo">
      <formula>NOT(ISERROR(SEARCH("Alfa Romeo",Q9)))</formula>
    </cfRule>
    <cfRule type="containsText" dxfId="28" priority="27" operator="containsText" text="Alpha Tauri">
      <formula>NOT(ISERROR(SEARCH("Alpha Tauri",Q9)))</formula>
    </cfRule>
    <cfRule type="containsText" dxfId="27" priority="28" operator="containsText" text="Alpine">
      <formula>NOT(ISERROR(SEARCH("Alpine",Q9)))</formula>
    </cfRule>
    <cfRule type="containsText" dxfId="26" priority="29" operator="containsText" text="McLaren">
      <formula>NOT(ISERROR(SEARCH("McLaren",Q9)))</formula>
    </cfRule>
    <cfRule type="containsText" dxfId="25" priority="30" operator="containsText" text="Aston Martin">
      <formula>NOT(ISERROR(SEARCH("Aston Martin",Q9)))</formula>
    </cfRule>
    <cfRule type="containsText" dxfId="24" priority="31" operator="containsText" text="Red Bull">
      <formula>NOT(ISERROR(SEARCH("Red Bull",Q9)))</formula>
    </cfRule>
    <cfRule type="containsText" dxfId="23" priority="32" operator="containsText" text="Ferrari">
      <formula>NOT(ISERROR(SEARCH("Ferrari",Q9)))</formula>
    </cfRule>
    <cfRule type="containsText" dxfId="22" priority="33" operator="containsText" text="Mercedes">
      <formula>NOT(ISERROR(SEARCH("Mercedes",Q9)))</formula>
    </cfRule>
  </conditionalFormatting>
  <conditionalFormatting sqref="D9:D21 D29:D41">
    <cfRule type="containsText" dxfId="21" priority="12" operator="containsText" text="TRUE">
      <formula>NOT(ISERROR(SEARCH("TRUE",D9)))</formula>
    </cfRule>
    <cfRule type="containsText" dxfId="20" priority="13" operator="containsText" text="Williams">
      <formula>NOT(ISERROR(SEARCH("Williams",D9)))</formula>
    </cfRule>
    <cfRule type="containsText" dxfId="19" priority="14" operator="containsText" text="Haas">
      <formula>NOT(ISERROR(SEARCH("Haas",D9)))</formula>
    </cfRule>
    <cfRule type="containsText" dxfId="18" priority="15" operator="containsText" text="Alfa Romeo">
      <formula>NOT(ISERROR(SEARCH("Alfa Romeo",D9)))</formula>
    </cfRule>
    <cfRule type="containsText" dxfId="17" priority="16" operator="containsText" text="Alpha Tauri">
      <formula>NOT(ISERROR(SEARCH("Alpha Tauri",D9)))</formula>
    </cfRule>
    <cfRule type="containsText" dxfId="16" priority="17" operator="containsText" text="Alpine">
      <formula>NOT(ISERROR(SEARCH("Alpine",D9)))</formula>
    </cfRule>
    <cfRule type="containsText" dxfId="15" priority="18" operator="containsText" text="McLaren">
      <formula>NOT(ISERROR(SEARCH("McLaren",D9)))</formula>
    </cfRule>
    <cfRule type="containsText" dxfId="14" priority="19" operator="containsText" text="Aston Martin">
      <formula>NOT(ISERROR(SEARCH("Aston Martin",D9)))</formula>
    </cfRule>
    <cfRule type="containsText" dxfId="13" priority="20" operator="containsText" text="Red Bull">
      <formula>NOT(ISERROR(SEARCH("Red Bull",D9)))</formula>
    </cfRule>
    <cfRule type="containsText" dxfId="12" priority="21" operator="containsText" text="Ferrari">
      <formula>NOT(ISERROR(SEARCH("Ferrari",D9)))</formula>
    </cfRule>
    <cfRule type="containsText" dxfId="11" priority="22" operator="containsText" text="Mercedes">
      <formula>NOT(ISERROR(SEARCH("Mercedes",D9)))</formula>
    </cfRule>
  </conditionalFormatting>
  <conditionalFormatting sqref="H9:H21 H29:H41">
    <cfRule type="containsText" dxfId="10" priority="1" operator="containsText" text="TRUE">
      <formula>NOT(ISERROR(SEARCH("TRUE",H9)))</formula>
    </cfRule>
    <cfRule type="containsText" dxfId="9" priority="2" operator="containsText" text="Williams">
      <formula>NOT(ISERROR(SEARCH("Williams",H9)))</formula>
    </cfRule>
    <cfRule type="containsText" dxfId="8" priority="3" operator="containsText" text="Haas">
      <formula>NOT(ISERROR(SEARCH("Haas",H9)))</formula>
    </cfRule>
    <cfRule type="containsText" dxfId="7" priority="4" operator="containsText" text="Alfa Romeo">
      <formula>NOT(ISERROR(SEARCH("Alfa Romeo",H9)))</formula>
    </cfRule>
    <cfRule type="containsText" dxfId="6" priority="5" operator="containsText" text="Alpha Tauri">
      <formula>NOT(ISERROR(SEARCH("Alpha Tauri",H9)))</formula>
    </cfRule>
    <cfRule type="containsText" dxfId="5" priority="6" operator="containsText" text="Alpine">
      <formula>NOT(ISERROR(SEARCH("Alpine",H9)))</formula>
    </cfRule>
    <cfRule type="containsText" dxfId="4" priority="7" operator="containsText" text="McLaren">
      <formula>NOT(ISERROR(SEARCH("McLaren",H9)))</formula>
    </cfRule>
    <cfRule type="containsText" dxfId="3" priority="8" operator="containsText" text="Aston Martin">
      <formula>NOT(ISERROR(SEARCH("Aston Martin",H9)))</formula>
    </cfRule>
    <cfRule type="containsText" dxfId="2" priority="9" operator="containsText" text="Red Bull">
      <formula>NOT(ISERROR(SEARCH("Red Bull",H9)))</formula>
    </cfRule>
    <cfRule type="containsText" dxfId="1" priority="10" operator="containsText" text="Ferrari">
      <formula>NOT(ISERROR(SEARCH("Ferrari",H9)))</formula>
    </cfRule>
    <cfRule type="containsText" dxfId="0" priority="11" operator="containsText" text="Mercedes">
      <formula>NOT(ISERROR(SEARCH("Mercedes",H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2-02-15T00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